       <f>TEXT(Djmatrix2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3">
        <v>35</v>
      </c>
      <c r="P33103" s="14">
        <f>Djmatrix2[[#This Row],[Quantity]]*Djmatrix2[[#This Row],[Unit_Cost]]</f>
        <v>30</v>
      </c>
      <c r="Q33103" s="14">
        <f>Djmatrix2[[#This Row],[Quantity]]*Djmatrix2[[#This Row],[Unit_Price]]</f>
        <v>35</v>
      </c>
      <c r="R33103" s="14">
        <f>Djmatrix2[[#This Row],[TOTAL REVENUE]]-Djmatrix2[[#This Row],[TOTAL COST]]</f>
        <v>5</v>
      </c>
    </row>
    <row r="33104" spans="1:18" x14ac:dyDescent="0.35">
      <c r="A33104" s="8">
        <v>42245</v>
      </c>
      <c r="B33104" s="8" t="str">
        <f>TEXT(Djmatrix2[[#This Row],[Date]],"YYYY")</f>
        <v>2015</v>
      </c>
      <c r="C33104" s="8" t="str">
        <f>TEXT(Djmatrix2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3">
        <v>201</v>
      </c>
      <c r="P33104" s="14">
        <f>Djmatrix2[[#This Row],[Quantity]]*Djmatrix2[[#This Row],[Unit_Cost]]</f>
        <v>348</v>
      </c>
      <c r="Q33104" s="14">
        <f>Djmatrix2[[#This Row],[Quantity]]*Djmatrix2[[#This Row],[Unit_Price]]</f>
        <v>402</v>
      </c>
      <c r="R33104" s="14">
        <f>Djmatrix2[[#This Row],[TOTAL REVENUE]]-Djmatrix2[[#This Row],[TOTAL COST]]</f>
        <v>54</v>
      </c>
    </row>
    <row r="33105" spans="1:18" x14ac:dyDescent="0.35">
      <c r="A33105" s="8">
        <v>42245</v>
      </c>
      <c r="B33105" s="8" t="str">
        <f>TEXT(Djmatrix2[[#This Row],[Date]],"YYYY")</f>
        <v>2015</v>
      </c>
      <c r="C33105" s="8" t="str">
        <f>TEXT(Djmatrix2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3">
        <v>22.5</v>
      </c>
      <c r="P33105" s="14">
        <f>Djmatrix2[[#This Row],[Quantity]]*Djmatrix2[[#This Row],[Unit_Cost]]</f>
        <v>41</v>
      </c>
      <c r="Q33105" s="14">
        <f>Djmatrix2[[#This Row],[Quantity]]*Djmatrix2[[#This Row],[Unit_Price]]</f>
        <v>45</v>
      </c>
      <c r="R33105" s="14">
        <f>Djmatrix2[[#This Row],[TOTAL REVENUE]]-Djmatrix2[[#This Row],[TOTAL COST]]</f>
        <v>4</v>
      </c>
    </row>
    <row r="33106" spans="1:18" x14ac:dyDescent="0.35">
      <c r="A33106" s="8">
        <v>42258</v>
      </c>
      <c r="B33106" s="8" t="str">
        <f>TEXT(Djmatrix2[[#This Row],[Date]],"YYYY")</f>
        <v>2015</v>
      </c>
      <c r="C33106" s="8" t="str">
        <f>TEXT(Djmatrix2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3">
        <v>16</v>
      </c>
      <c r="P33106" s="14">
        <f>Djmatrix2[[#This Row],[Quantity]]*Djmatrix2[[#This Row],[Unit_Cost]]</f>
        <v>15</v>
      </c>
      <c r="Q33106" s="14">
        <f>Djmatrix2[[#This Row],[Quantity]]*Djmatrix2[[#This Row],[Unit_Price]]</f>
        <v>16</v>
      </c>
      <c r="R33106" s="14">
        <f>Djmatrix2[[#This Row],[TOTAL REVENUE]]-Djmatrix2[[#This Row],[TOTAL COST]]</f>
        <v>1</v>
      </c>
    </row>
    <row r="33107" spans="1:18" x14ac:dyDescent="0.35">
      <c r="A33107" s="8">
        <v>42258</v>
      </c>
      <c r="B33107" s="8" t="str">
        <f>TEXT(Djmatrix2[[#This Row],[Date]],"YYYY")</f>
        <v>2015</v>
      </c>
      <c r="C33107" s="8" t="str">
        <f>TEXT(Djmatrix2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3">
        <v>414</v>
      </c>
      <c r="P33107" s="14">
        <f>Djmatrix2[[#This Row],[Quantity]]*Djmatrix2[[#This Row],[Unit_Cost]]</f>
        <v>350</v>
      </c>
      <c r="Q33107" s="14">
        <f>Djmatrix2[[#This Row],[Quantity]]*Djmatrix2[[#This Row],[Unit_Price]]</f>
        <v>414</v>
      </c>
      <c r="R33107" s="14">
        <f>Djmatrix2[[#This Row],[TOTAL REVENUE]]-Djmatrix2[[#This Row],[TOTAL COST]]</f>
        <v>64</v>
      </c>
    </row>
    <row r="33108" spans="1:18" x14ac:dyDescent="0.35">
      <c r="A33108" s="8">
        <v>42282</v>
      </c>
      <c r="B33108" s="8" t="str">
        <f>TEXT(Djmatrix2[[#This Row],[Date]],"YYYY")</f>
        <v>2015</v>
      </c>
      <c r="C33108" s="8" t="str">
        <f>TEXT(Djmatrix2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3">
        <v>757</v>
      </c>
      <c r="P33108" s="14">
        <f>Djmatrix2[[#This Row],[Quantity]]*Djmatrix2[[#This Row],[Unit_Cost]]</f>
        <v>638</v>
      </c>
      <c r="Q33108" s="14">
        <f>Djmatrix2[[#This Row],[Quantity]]*Djmatrix2[[#This Row],[Unit_Price]]</f>
        <v>757</v>
      </c>
      <c r="R33108" s="14">
        <f>Djmatrix2[[#This Row],[TOTAL REVENUE]]-Djmatrix2[[#This Row],[TOTAL COST]]</f>
        <v>119</v>
      </c>
    </row>
    <row r="33109" spans="1:18" x14ac:dyDescent="0.35">
      <c r="A33109" s="8">
        <v>42282</v>
      </c>
      <c r="B33109" s="8" t="str">
        <f>TEXT(Djmatrix2[[#This Row],[Date]],"YYYY")</f>
        <v>2015</v>
      </c>
      <c r="C33109" s="8" t="str">
        <f>TEXT(Djmatrix2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3">
        <v>83.5</v>
      </c>
      <c r="P33109" s="14">
        <f>Djmatrix2[[#This Row],[Quantity]]*Djmatrix2[[#This Row],[Unit_Cost]]</f>
        <v>145</v>
      </c>
      <c r="Q33109" s="14">
        <f>Djmatrix2[[#This Row],[Quantity]]*Djmatrix2[[#This Row],[Unit_Price]]</f>
        <v>167</v>
      </c>
      <c r="R33109" s="14">
        <f>Djmatrix2[[#This Row],[TOTAL REVENUE]]-Djmatrix2[[#This Row],[TOTAL COST]]</f>
        <v>22</v>
      </c>
    </row>
    <row r="33110" spans="1:18" x14ac:dyDescent="0.35">
      <c r="A33110" s="8">
        <v>42315</v>
      </c>
      <c r="B33110" s="8" t="str">
        <f>TEXT(Djmatrix2[[#This Row],[Date]],"YYYY")</f>
        <v>2015</v>
      </c>
      <c r="C33110" s="8" t="str">
        <f>TEXT(Djmatrix2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3">
        <v>90.33</v>
      </c>
      <c r="P33110" s="14">
        <f>Djmatrix2[[#This Row],[Quantity]]*Djmatrix2[[#This Row],[Unit_Cost]]</f>
        <v>258</v>
      </c>
      <c r="Q33110" s="14">
        <f>Djmatrix2[[#This Row],[Quantity]]*Djmatrix2[[#This Row],[Unit_Price]]</f>
        <v>270.99</v>
      </c>
      <c r="R33110" s="14">
        <f>Djmatrix2[[#This Row],[TOTAL REVENUE]]-Djmatrix2[[#This Row],[TOTAL COST]]</f>
        <v>12.990000000000009</v>
      </c>
    </row>
    <row r="33111" spans="1:18" x14ac:dyDescent="0.35">
      <c r="A33111" s="8">
        <v>42315</v>
      </c>
      <c r="B33111" s="8" t="str">
        <f>TEXT(Djmatrix2[[#This Row],[Date]],"YYYY")</f>
        <v>2015</v>
      </c>
      <c r="C33111" s="8" t="str">
        <f>TEXT(Djmatrix2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3">
        <v>5.67</v>
      </c>
      <c r="P33111" s="14">
        <f>Djmatrix2[[#This Row],[Quantity]]*Djmatrix2[[#This Row],[Unit_Cost]]</f>
        <v>15.99</v>
      </c>
      <c r="Q33111" s="14">
        <f>Djmatrix2[[#This Row],[Quantity]]*Djmatrix2[[#This Row],[Unit_Price]]</f>
        <v>17.009999999999998</v>
      </c>
      <c r="R33111" s="14">
        <f>Djmatrix2[[#This Row],[TOTAL REVENUE]]-Djmatrix2[[#This Row],[TOTAL COST]]</f>
        <v>1.0199999999999978</v>
      </c>
    </row>
    <row r="33112" spans="1:18" x14ac:dyDescent="0.35">
      <c r="A33112" s="8">
        <v>42326</v>
      </c>
      <c r="B33112" s="8" t="str">
        <f>TEXT(Djmatrix2[[#This Row],[Date]],"YYYY")</f>
        <v>2015</v>
      </c>
      <c r="C33112" s="8" t="str">
        <f>TEXT(Djmatrix2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3">
        <v>103</v>
      </c>
      <c r="P33112" s="14">
        <f>Djmatrix2[[#This Row],[Quantity]]*Djmatrix2[[#This Row],[Unit_Cost]]</f>
        <v>96</v>
      </c>
      <c r="Q33112" s="14">
        <f>Djmatrix2[[#This Row],[Quantity]]*Djmatrix2[[#This Row],[Unit_Price]]</f>
        <v>103</v>
      </c>
      <c r="R33112" s="14">
        <f>Djmatrix2[[#This Row],[TOTAL REVENUE]]-Djmatrix2[[#This Row],[TOTAL COST]]</f>
        <v>7</v>
      </c>
    </row>
    <row r="33113" spans="1:18" x14ac:dyDescent="0.35">
      <c r="A33113" s="8">
        <v>42326</v>
      </c>
      <c r="B33113" s="8" t="str">
        <f>TEXT(Djmatrix2[[#This Row],[Date]],"YYYY")</f>
        <v>2015</v>
      </c>
      <c r="C33113" s="8" t="str">
        <f>TEXT(Djmatrix2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3">
        <v>138.5</v>
      </c>
      <c r="P33113" s="14">
        <f>Djmatrix2[[#This Row],[Quantity]]*Djmatrix2[[#This Row],[Unit_Cost]]</f>
        <v>250</v>
      </c>
      <c r="Q33113" s="14">
        <f>Djmatrix2[[#This Row],[Quantity]]*Djmatrix2[[#This Row],[Unit_Price]]</f>
        <v>277</v>
      </c>
      <c r="R33113" s="14">
        <f>Djmatrix2[[#This Row],[TOTAL REVENUE]]-Djmatrix2[[#This Row],[TOTAL COST]]</f>
        <v>27</v>
      </c>
    </row>
    <row r="33114" spans="1:18" x14ac:dyDescent="0.35">
      <c r="A33114" s="8">
        <v>42326</v>
      </c>
      <c r="B33114" s="8" t="str">
        <f>TEXT(Djmatrix2[[#This Row],[Date]],"YYYY")</f>
        <v>2015</v>
      </c>
      <c r="C33114" s="8" t="str">
        <f>TEXT(Djmatrix2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3">
        <v>22.33</v>
      </c>
      <c r="P33114" s="14">
        <f>Djmatrix2[[#This Row],[Quantity]]*Djmatrix2[[#This Row],[Unit_Cost]]</f>
        <v>60</v>
      </c>
      <c r="Q33114" s="14">
        <f>Djmatrix2[[#This Row],[Quantity]]*Djmatrix2[[#This Row],[Unit_Price]]</f>
        <v>66.989999999999995</v>
      </c>
      <c r="R33114" s="14">
        <f>Djmatrix2[[#This Row],[TOTAL REVENUE]]-Djmatrix2[[#This Row],[TOTAL COST]]</f>
        <v>6.9899999999999949</v>
      </c>
    </row>
    <row r="33115" spans="1:18" x14ac:dyDescent="0.35">
      <c r="A33115" s="8">
        <v>42332</v>
      </c>
      <c r="B33115" s="8" t="str">
        <f>TEXT(Djmatrix2[[#This Row],[Date]],"YYYY")</f>
        <v>2015</v>
      </c>
      <c r="C33115" s="8" t="str">
        <f>TEXT(Djmatrix2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3">
        <v>842</v>
      </c>
      <c r="P33115" s="14">
        <f>Djmatrix2[[#This Row],[Quantity]]*Djmatrix2[[#This Row],[Unit_Cost]]</f>
        <v>725</v>
      </c>
      <c r="Q33115" s="14">
        <f>Djmatrix2[[#This Row],[Quantity]]*Djmatrix2[[#This Row],[Unit_Price]]</f>
        <v>842</v>
      </c>
      <c r="R33115" s="14">
        <f>Djmatrix2[[#This Row],[TOTAL REVENUE]]-Djmatrix2[[#This Row],[TOTAL COST]]</f>
        <v>117</v>
      </c>
    </row>
    <row r="33116" spans="1:18" x14ac:dyDescent="0.35">
      <c r="A33116" s="8">
        <v>42332</v>
      </c>
      <c r="B33116" s="8" t="str">
        <f>TEXT(Djmatrix2[[#This Row],[Date]],"YYYY")</f>
        <v>2015</v>
      </c>
      <c r="C33116" s="8" t="str">
        <f>TEXT(Djmatrix2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3">
        <v>59</v>
      </c>
      <c r="P33116" s="14">
        <f>Djmatrix2[[#This Row],[Quantity]]*Djmatrix2[[#This Row],[Unit_Cost]]</f>
        <v>100</v>
      </c>
      <c r="Q33116" s="14">
        <f>Djmatrix2[[#This Row],[Quantity]]*Djmatrix2[[#This Row],[Unit_Price]]</f>
        <v>118</v>
      </c>
      <c r="R33116" s="14">
        <f>Djmatrix2[[#This Row],[TOTAL REVENUE]]-Djmatrix2[[#This Row],[TOTAL COST]]</f>
        <v>18</v>
      </c>
    </row>
    <row r="33117" spans="1:18" x14ac:dyDescent="0.35">
      <c r="A33117" s="8">
        <v>42332</v>
      </c>
      <c r="B33117" s="8" t="str">
        <f>TEXT(Djmatrix2[[#This Row],[Date]],"YYYY")</f>
        <v>2015</v>
      </c>
      <c r="C33117" s="8" t="str">
        <f>TEXT(Djmatrix2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3">
        <v>49</v>
      </c>
      <c r="P33117" s="14">
        <f>Djmatrix2[[#This Row],[Quantity]]*Djmatrix2[[#This Row],[Unit_Cost]]</f>
        <v>44</v>
      </c>
      <c r="Q33117" s="14">
        <f>Djmatrix2[[#This Row],[Quantity]]*Djmatrix2[[#This Row],[Unit_Price]]</f>
        <v>49</v>
      </c>
      <c r="R33117" s="14">
        <f>Djmatrix2[[#This Row],[TOTAL REVENUE]]-Djmatrix2[[#This Row],[TOTAL COST]]</f>
        <v>5</v>
      </c>
    </row>
    <row r="33118" spans="1:18" x14ac:dyDescent="0.35">
      <c r="A33118" s="8">
        <v>42332</v>
      </c>
      <c r="B33118" s="8" t="str">
        <f>TEXT(Djmatrix2[[#This Row],[Date]],"YYYY")</f>
        <v>2015</v>
      </c>
      <c r="C33118" s="8" t="str">
        <f>TEXT(Djmatrix2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3">
        <v>821</v>
      </c>
      <c r="P33118" s="14">
        <f>Djmatrix2[[#This Row],[Quantity]]*Djmatrix2[[#This Row],[Unit_Cost]]</f>
        <v>700</v>
      </c>
      <c r="Q33118" s="14">
        <f>Djmatrix2[[#This Row],[Quantity]]*Djmatrix2[[#This Row],[Unit_Price]]</f>
        <v>821</v>
      </c>
      <c r="R33118" s="14">
        <f>Djmatrix2[[#This Row],[TOTAL REVENUE]]-Djmatrix2[[#This Row],[TOTAL COST]]</f>
        <v>121</v>
      </c>
    </row>
    <row r="33119" spans="1:18" x14ac:dyDescent="0.35">
      <c r="A33119" s="8">
        <v>42335</v>
      </c>
      <c r="B33119" s="8" t="str">
        <f>TEXT(Djmatrix2[[#This Row],[Date]],"YYYY")</f>
        <v>2015</v>
      </c>
      <c r="C33119" s="8" t="str">
        <f>TEXT(Djmatrix2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3">
        <v>298</v>
      </c>
      <c r="P33119" s="14">
        <f>Djmatrix2[[#This Row],[Quantity]]*Djmatrix2[[#This Row],[Unit_Cost]]</f>
        <v>261</v>
      </c>
      <c r="Q33119" s="14">
        <f>Djmatrix2[[#This Row],[Quantity]]*Djmatrix2[[#This Row],[Unit_Price]]</f>
        <v>298</v>
      </c>
      <c r="R33119" s="14">
        <f>Djmatrix2[[#This Row],[TOTAL REVENUE]]-Djmatrix2[[#This Row],[TOTAL COST]]</f>
        <v>37</v>
      </c>
    </row>
    <row r="33120" spans="1:18" x14ac:dyDescent="0.35">
      <c r="A33120" s="8">
        <v>42335</v>
      </c>
      <c r="B33120" s="8" t="str">
        <f>TEXT(Djmatrix2[[#This Row],[Date]],"YYYY")</f>
        <v>2015</v>
      </c>
      <c r="C33120" s="8" t="str">
        <f>TEXT(Djmatrix2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3">
        <v>2</v>
      </c>
      <c r="P33120" s="14">
        <f>Djmatrix2[[#This Row],[Quantity]]*Djmatrix2[[#This Row],[Unit_Cost]]</f>
        <v>4</v>
      </c>
      <c r="Q33120" s="14">
        <f>Djmatrix2[[#This Row],[Quantity]]*Djmatrix2[[#This Row],[Unit_Price]]</f>
        <v>4</v>
      </c>
      <c r="R33120" s="14">
        <f>Djmatrix2[[#This Row],[TOTAL REVENUE]]-Djmatrix2[[#This Row],[TOTAL COST]]</f>
        <v>0</v>
      </c>
    </row>
    <row r="33121" spans="1:18" x14ac:dyDescent="0.35">
      <c r="A33121" s="8">
        <v>42341</v>
      </c>
      <c r="B33121" s="8" t="str">
        <f>TEXT(Djmatrix2[[#This Row],[Date]],"YYYY")</f>
        <v>2015</v>
      </c>
      <c r="C33121" s="8" t="str">
        <f>TEXT(Djmatrix2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3">
        <v>132.5</v>
      </c>
      <c r="P33121" s="14">
        <f>Djmatrix2[[#This Row],[Quantity]]*Djmatrix2[[#This Row],[Unit_Cost]]</f>
        <v>250</v>
      </c>
      <c r="Q33121" s="14">
        <f>Djmatrix2[[#This Row],[Quantity]]*Djmatrix2[[#This Row],[Unit_Price]]</f>
        <v>265</v>
      </c>
      <c r="R33121" s="14">
        <f>Djmatrix2[[#This Row],[TOTAL REVENUE]]-Djmatrix2[[#This Row],[TOTAL COST]]</f>
        <v>15</v>
      </c>
    </row>
    <row r="33122" spans="1:18" x14ac:dyDescent="0.35">
      <c r="A33122" s="8">
        <v>42243</v>
      </c>
      <c r="B33122" s="8" t="str">
        <f>TEXT(Djmatrix2[[#This Row],[Date]],"YYYY")</f>
        <v>2015</v>
      </c>
      <c r="C33122" s="8" t="str">
        <f>TEXT(Djmatrix2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3">
        <v>32</v>
      </c>
      <c r="P33122" s="14">
        <f>Djmatrix2[[#This Row],[Quantity]]*Djmatrix2[[#This Row],[Unit_Cost]]</f>
        <v>33</v>
      </c>
      <c r="Q33122" s="14">
        <f>Djmatrix2[[#This Row],[Quantity]]*Djmatrix2[[#This Row],[Unit_Price]]</f>
        <v>32</v>
      </c>
      <c r="R33122" s="14">
        <f>Djmatrix2[[#This Row],[TOTAL REVENUE]]-Djmatrix2[[#This Row],[TOTAL COST]]</f>
        <v>-1</v>
      </c>
    </row>
    <row r="33123" spans="1:18" x14ac:dyDescent="0.35">
      <c r="A33123" s="8">
        <v>42243</v>
      </c>
      <c r="B33123" s="8" t="str">
        <f>TEXT(Djmatrix2[[#This Row],[Date]],"YYYY")</f>
        <v>2015</v>
      </c>
      <c r="C33123" s="8" t="str">
        <f>TEXT(Djmatrix2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3">
        <v>9</v>
      </c>
      <c r="P33123" s="14">
        <f>Djmatrix2[[#This Row],[Quantity]]*Djmatrix2[[#This Row],[Unit_Cost]]</f>
        <v>8</v>
      </c>
      <c r="Q33123" s="14">
        <f>Djmatrix2[[#This Row],[Quantity]]*Djmatrix2[[#This Row],[Unit_Price]]</f>
        <v>9</v>
      </c>
      <c r="R33123" s="14">
        <f>Djmatrix2[[#This Row],[TOTAL REVENUE]]-Djmatrix2[[#This Row],[TOTAL COST]]</f>
        <v>1</v>
      </c>
    </row>
    <row r="33124" spans="1:18" x14ac:dyDescent="0.35">
      <c r="A33124" s="8">
        <v>42243</v>
      </c>
      <c r="B33124" s="8" t="str">
        <f>TEXT(Djmatrix2[[#This Row],[Date]],"YYYY")</f>
        <v>2015</v>
      </c>
      <c r="C33124" s="8" t="str">
        <f>TEXT(Djmatrix2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3">
        <v>12</v>
      </c>
      <c r="P33124" s="14">
        <f>Djmatrix2[[#This Row],[Quantity]]*Djmatrix2[[#This Row],[Unit_Cost]]</f>
        <v>27</v>
      </c>
      <c r="Q33124" s="14">
        <f>Djmatrix2[[#This Row],[Quantity]]*Djmatrix2[[#This Row],[Unit_Price]]</f>
        <v>24</v>
      </c>
      <c r="R33124" s="14">
        <f>Djmatrix2[[#This Row],[TOTAL REVENUE]]-Djmatrix2[[#This Row],[TOTAL COST]]</f>
        <v>-3</v>
      </c>
    </row>
    <row r="33125" spans="1:18" x14ac:dyDescent="0.35">
      <c r="A33125" s="8">
        <v>42234</v>
      </c>
      <c r="B33125" s="8" t="str">
        <f>TEXT(Djmatrix2[[#This Row],[Date]],"YYYY")</f>
        <v>2015</v>
      </c>
      <c r="C33125" s="8" t="str">
        <f>TEXT(Djmatrix2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3">
        <v>14</v>
      </c>
      <c r="P33125" s="14">
        <f>Djmatrix2[[#This Row],[Quantity]]*Djmatrix2[[#This Row],[Unit_Cost]]</f>
        <v>27</v>
      </c>
      <c r="Q33125" s="14">
        <f>Djmatrix2[[#This Row],[Quantity]]*Djmatrix2[[#This Row],[Unit_Price]]</f>
        <v>28</v>
      </c>
      <c r="R33125" s="14">
        <f>Djmatrix2[[#This Row],[TOTAL REVENUE]]-Djmatrix2[[#This Row],[TOTAL COST]]</f>
        <v>1</v>
      </c>
    </row>
    <row r="33126" spans="1:18" x14ac:dyDescent="0.35">
      <c r="A33126" s="8">
        <v>42326</v>
      </c>
      <c r="B33126" s="8" t="str">
        <f>TEXT(Djmatrix2[[#This Row],[Date]],"YYYY")</f>
        <v>2015</v>
      </c>
      <c r="C33126" s="8" t="str">
        <f>TEXT(Djmatrix2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3">
        <v>67</v>
      </c>
      <c r="P33126" s="14">
        <f>Djmatrix2[[#This Row],[Quantity]]*Djmatrix2[[#This Row],[Unit_Cost]]</f>
        <v>63</v>
      </c>
      <c r="Q33126" s="14">
        <f>Djmatrix2[[#This Row],[Quantity]]*Djmatrix2[[#This Row],[Unit_Price]]</f>
        <v>67</v>
      </c>
      <c r="R33126" s="14">
        <f>Djmatrix2[[#This Row],[TOTAL REVENUE]]-Djmatrix2[[#This Row],[TOTAL COST]]</f>
        <v>4</v>
      </c>
    </row>
    <row r="33127" spans="1:18" x14ac:dyDescent="0.35">
      <c r="A33127" s="8">
        <v>42497</v>
      </c>
      <c r="B33127" s="8" t="str">
        <f>TEXT(Djmatrix2[[#This Row],[Date]],"YYYY")</f>
        <v>2016</v>
      </c>
      <c r="C33127" s="8" t="str">
        <f>TEXT(Djmatrix2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3">
        <v>103.67</v>
      </c>
      <c r="P33127" s="14">
        <f>Djmatrix2[[#This Row],[Quantity]]*Djmatrix2[[#This Row],[Unit_Cost]]</f>
        <v>252</v>
      </c>
      <c r="Q33127" s="14">
        <f>Djmatrix2[[#This Row],[Quantity]]*Djmatrix2[[#This Row],[Unit_Price]]</f>
        <v>311.01</v>
      </c>
      <c r="R33127" s="14">
        <f>Djmatrix2[[#This Row],[TOTAL REVENUE]]-Djmatrix2[[#This Row],[TOTAL COST]]</f>
        <v>59.009999999999991</v>
      </c>
    </row>
    <row r="33128" spans="1:18" x14ac:dyDescent="0.35">
      <c r="A33128" s="8">
        <v>42187</v>
      </c>
      <c r="B33128" s="8" t="str">
        <f>TEXT(Djmatrix2[[#This Row],[Date]],"YYYY")</f>
        <v>2015</v>
      </c>
      <c r="C33128" s="8" t="str">
        <f>TEXT(Djmatrix2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3">
        <v>1115</v>
      </c>
      <c r="P33128" s="14">
        <f>Djmatrix2[[#This Row],[Quantity]]*Djmatrix2[[#This Row],[Unit_Cost]]</f>
        <v>2384</v>
      </c>
      <c r="Q33128" s="14">
        <f>Djmatrix2[[#This Row],[Quantity]]*Djmatrix2[[#This Row],[Unit_Price]]</f>
        <v>2230</v>
      </c>
      <c r="R33128" s="14">
        <f>Djmatrix2[[#This Row],[TOTAL REVENUE]]-Djmatrix2[[#This Row],[TOTAL COST]]</f>
        <v>-154</v>
      </c>
    </row>
    <row r="33129" spans="1:18" x14ac:dyDescent="0.35">
      <c r="A33129" s="8">
        <v>42232</v>
      </c>
      <c r="B33129" s="8" t="str">
        <f>TEXT(Djmatrix2[[#This Row],[Date]],"YYYY")</f>
        <v>2015</v>
      </c>
      <c r="C33129" s="8" t="str">
        <f>TEXT(Djmatrix2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3">
        <v>722.33</v>
      </c>
      <c r="P33129" s="14">
        <f>Djmatrix2[[#This Row],[Quantity]]*Djmatrix2[[#This Row],[Unit_Cost]]</f>
        <v>2384.0099999999998</v>
      </c>
      <c r="Q33129" s="14">
        <f>Djmatrix2[[#This Row],[Quantity]]*Djmatrix2[[#This Row],[Unit_Price]]</f>
        <v>2166.9900000000002</v>
      </c>
      <c r="R33129" s="14">
        <f>Djmatrix2[[#This Row],[TOTAL REVENUE]]-Djmatrix2[[#This Row],[TOTAL COST]]</f>
        <v>-217.01999999999953</v>
      </c>
    </row>
    <row r="33130" spans="1:18" x14ac:dyDescent="0.35">
      <c r="A33130" s="8">
        <v>42232</v>
      </c>
      <c r="B33130" s="8" t="str">
        <f>TEXT(Djmatrix2[[#This Row],[Date]],"YYYY")</f>
        <v>2015</v>
      </c>
      <c r="C33130" s="8" t="str">
        <f>TEXT(Djmatrix2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3">
        <v>37.33</v>
      </c>
      <c r="P33130" s="14">
        <f>Djmatrix2[[#This Row],[Quantity]]*Djmatrix2[[#This Row],[Unit_Cost]]</f>
        <v>99</v>
      </c>
      <c r="Q33130" s="14">
        <f>Djmatrix2[[#This Row],[Quantity]]*Djmatrix2[[#This Row],[Unit_Price]]</f>
        <v>111.99</v>
      </c>
      <c r="R33130" s="14">
        <f>Djmatrix2[[#This Row],[TOTAL REVENUE]]-Djmatrix2[[#This Row],[TOTAL COST]]</f>
        <v>12.989999999999995</v>
      </c>
    </row>
    <row r="33131" spans="1:18" x14ac:dyDescent="0.35">
      <c r="A33131" s="8">
        <v>42243</v>
      </c>
      <c r="B33131" s="8" t="str">
        <f>TEXT(Djmatrix2[[#This Row],[Date]],"YYYY")</f>
        <v>2015</v>
      </c>
      <c r="C33131" s="8" t="str">
        <f>TEXT(Djmatrix2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3">
        <v>170</v>
      </c>
      <c r="P33131" s="14">
        <f>Djmatrix2[[#This Row],[Quantity]]*Djmatrix2[[#This Row],[Unit_Cost]]</f>
        <v>162</v>
      </c>
      <c r="Q33131" s="14">
        <f>Djmatrix2[[#This Row],[Quantity]]*Djmatrix2[[#This Row],[Unit_Price]]</f>
        <v>170</v>
      </c>
      <c r="R33131" s="14">
        <f>Djmatrix2[[#This Row],[TOTAL REVENUE]]-Djmatrix2[[#This Row],[TOTAL COST]]</f>
        <v>8</v>
      </c>
    </row>
    <row r="33132" spans="1:18" x14ac:dyDescent="0.35">
      <c r="A33132" s="8">
        <v>42250</v>
      </c>
      <c r="B33132" s="8" t="str">
        <f>TEXT(Djmatrix2[[#This Row],[Date]],"YYYY")</f>
        <v>2015</v>
      </c>
      <c r="C33132" s="8" t="str">
        <f>TEXT(Djmatrix2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3">
        <v>88.5</v>
      </c>
      <c r="P33132" s="14">
        <f>Djmatrix2[[#This Row],[Quantity]]*Djmatrix2[[#This Row],[Unit_Cost]]</f>
        <v>180</v>
      </c>
      <c r="Q33132" s="14">
        <f>Djmatrix2[[#This Row],[Quantity]]*Djmatrix2[[#This Row],[Unit_Price]]</f>
        <v>177</v>
      </c>
      <c r="R33132" s="14">
        <f>Djmatrix2[[#This Row],[TOTAL REVENUE]]-Djmatrix2[[#This Row],[TOTAL COST]]</f>
        <v>-3</v>
      </c>
    </row>
    <row r="33133" spans="1:18" x14ac:dyDescent="0.35">
      <c r="A33133" s="8">
        <v>42266</v>
      </c>
      <c r="B33133" s="8" t="str">
        <f>TEXT(Djmatrix2[[#This Row],[Date]],"YYYY")</f>
        <v>2015</v>
      </c>
      <c r="C33133" s="8" t="str">
        <f>TEXT(Djmatrix2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3">
        <v>131</v>
      </c>
      <c r="P33133" s="14">
        <f>Djmatrix2[[#This Row],[Quantity]]*Djmatrix2[[#This Row],[Unit_Cost]]</f>
        <v>126</v>
      </c>
      <c r="Q33133" s="14">
        <f>Djmatrix2[[#This Row],[Quantity]]*Djmatrix2[[#This Row],[Unit_Price]]</f>
        <v>131</v>
      </c>
      <c r="R33133" s="14">
        <f>Djmatrix2[[#This Row],[TOTAL REVENUE]]-Djmatrix2[[#This Row],[TOTAL COST]]</f>
        <v>5</v>
      </c>
    </row>
    <row r="33134" spans="1:18" x14ac:dyDescent="0.35">
      <c r="A33134" s="8">
        <v>42336</v>
      </c>
      <c r="B33134" s="8" t="str">
        <f>TEXT(Djmatrix2[[#This Row],[Date]],"YYYY")</f>
        <v>2015</v>
      </c>
      <c r="C33134" s="8" t="str">
        <f>TEXT(Djmatrix2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3">
        <v>50</v>
      </c>
      <c r="P33134" s="14">
        <f>Djmatrix2[[#This Row],[Quantity]]*Djmatrix2[[#This Row],[Unit_Cost]]</f>
        <v>135</v>
      </c>
      <c r="Q33134" s="14">
        <f>Djmatrix2[[#This Row],[Quantity]]*Djmatrix2[[#This Row],[Unit_Price]]</f>
        <v>150</v>
      </c>
      <c r="R33134" s="14">
        <f>Djmatrix2[[#This Row],[TOTAL REVENUE]]-Djmatrix2[[#This Row],[TOTAL COST]]</f>
        <v>15</v>
      </c>
    </row>
    <row r="33135" spans="1:18" x14ac:dyDescent="0.35">
      <c r="A33135" s="8">
        <v>42339</v>
      </c>
      <c r="B33135" s="8" t="str">
        <f>TEXT(Djmatrix2[[#This Row],[Date]],"YYYY")</f>
        <v>2015</v>
      </c>
      <c r="C33135" s="8" t="str">
        <f>TEXT(Djmatrix2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3">
        <v>716.67</v>
      </c>
      <c r="P33135" s="14">
        <f>Djmatrix2[[#This Row],[Quantity]]*Djmatrix2[[#This Row],[Unit_Cost]]</f>
        <v>2384.0099999999998</v>
      </c>
      <c r="Q33135" s="14">
        <f>Djmatrix2[[#This Row],[Quantity]]*Djmatrix2[[#This Row],[Unit_Price]]</f>
        <v>2150.0099999999998</v>
      </c>
      <c r="R33135" s="14">
        <f>Djmatrix2[[#This Row],[TOTAL REVENUE]]-Djmatrix2[[#This Row],[TOTAL COST]]</f>
        <v>-234</v>
      </c>
    </row>
    <row r="33136" spans="1:18" x14ac:dyDescent="0.35">
      <c r="A33136" s="8">
        <v>42339</v>
      </c>
      <c r="B33136" s="8" t="str">
        <f>TEXT(Djmatrix2[[#This Row],[Date]],"YYYY")</f>
        <v>2015</v>
      </c>
      <c r="C33136" s="8" t="str">
        <f>TEXT(Djmatrix2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3">
        <v>126</v>
      </c>
      <c r="P33136" s="14">
        <f>Djmatrix2[[#This Row],[Quantity]]*Djmatrix2[[#This Row],[Unit_Cost]]</f>
        <v>108</v>
      </c>
      <c r="Q33136" s="14">
        <f>Djmatrix2[[#This Row],[Quantity]]*Djmatrix2[[#This Row],[Unit_Price]]</f>
        <v>126</v>
      </c>
      <c r="R33136" s="14">
        <f>Djmatrix2[[#This Row],[TOTAL REVENUE]]-Djmatrix2[[#This Row],[TOTAL COST]]</f>
        <v>18</v>
      </c>
    </row>
    <row r="33137" spans="1:18" x14ac:dyDescent="0.35">
      <c r="A33137" s="8">
        <v>42344</v>
      </c>
      <c r="B33137" s="8" t="str">
        <f>TEXT(Djmatrix2[[#This Row],[Date]],"YYYY")</f>
        <v>2015</v>
      </c>
      <c r="C33137" s="8" t="str">
        <f>TEXT(Djmatrix2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3">
        <v>58.33</v>
      </c>
      <c r="P33137" s="14">
        <f>Djmatrix2[[#This Row],[Quantity]]*Djmatrix2[[#This Row],[Unit_Cost]]</f>
        <v>159</v>
      </c>
      <c r="Q33137" s="14">
        <f>Djmatrix2[[#This Row],[Quantity]]*Djmatrix2[[#This Row],[Unit_Price]]</f>
        <v>174.99</v>
      </c>
      <c r="R33137" s="14">
        <f>Djmatrix2[[#This Row],[TOTAL REVENUE]]-Djmatrix2[[#This Row],[TOTAL COST]]</f>
        <v>15.990000000000009</v>
      </c>
    </row>
    <row r="33138" spans="1:18" x14ac:dyDescent="0.35">
      <c r="A33138" s="8">
        <v>42454</v>
      </c>
      <c r="B33138" s="8" t="str">
        <f>TEXT(Djmatrix2[[#This Row],[Date]],"YYYY")</f>
        <v>2016</v>
      </c>
      <c r="C33138" s="8" t="str">
        <f>TEXT(Djmatrix2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3">
        <v>617</v>
      </c>
      <c r="P33138" s="14">
        <f>Djmatrix2[[#This Row],[Quantity]]*Djmatrix2[[#This Row],[Unit_Cost]]</f>
        <v>805</v>
      </c>
      <c r="Q33138" s="14">
        <f>Djmatrix2[[#This Row],[Quantity]]*Djmatrix2[[#This Row],[Unit_Price]]</f>
        <v>1234</v>
      </c>
      <c r="R33138" s="14">
        <f>Djmatrix2[[#This Row],[TOTAL REVENUE]]-Djmatrix2[[#This Row],[TOTAL COST]]</f>
        <v>429</v>
      </c>
    </row>
    <row r="33139" spans="1:18" x14ac:dyDescent="0.35">
      <c r="A33139" s="8">
        <v>42447</v>
      </c>
      <c r="B33139" s="8" t="str">
        <f>TEXT(Djmatrix2[[#This Row],[Date]],"YYYY")</f>
        <v>2016</v>
      </c>
      <c r="C33139" s="8" t="str">
        <f>TEXT(Djmatrix2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3">
        <v>282</v>
      </c>
      <c r="P33139" s="14">
        <f>Djmatrix2[[#This Row],[Quantity]]*Djmatrix2[[#This Row],[Unit_Cost]]</f>
        <v>234</v>
      </c>
      <c r="Q33139" s="14">
        <f>Djmatrix2[[#This Row],[Quantity]]*Djmatrix2[[#This Row],[Unit_Price]]</f>
        <v>282</v>
      </c>
      <c r="R33139" s="14">
        <f>Djmatrix2[[#This Row],[TOTAL REVENUE]]-Djmatrix2[[#This Row],[TOTAL COST]]</f>
        <v>48</v>
      </c>
    </row>
    <row r="33140" spans="1:18" x14ac:dyDescent="0.35">
      <c r="A33140" s="8">
        <v>42475</v>
      </c>
      <c r="B33140" s="8" t="str">
        <f>TEXT(Djmatrix2[[#This Row],[Date]],"YYYY")</f>
        <v>2016</v>
      </c>
      <c r="C33140" s="8" t="str">
        <f>TEXT(Djmatrix2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3">
        <v>477</v>
      </c>
      <c r="P33140" s="14">
        <f>Djmatrix2[[#This Row],[Quantity]]*Djmatrix2[[#This Row],[Unit_Cost]]</f>
        <v>1120</v>
      </c>
      <c r="Q33140" s="14">
        <f>Djmatrix2[[#This Row],[Quantity]]*Djmatrix2[[#This Row],[Unit_Price]]</f>
        <v>954</v>
      </c>
      <c r="R33140" s="14">
        <f>Djmatrix2[[#This Row],[TOTAL REVENUE]]-Djmatrix2[[#This Row],[TOTAL COST]]</f>
        <v>-166</v>
      </c>
    </row>
    <row r="33141" spans="1:18" x14ac:dyDescent="0.35">
      <c r="A33141" s="8">
        <v>42475</v>
      </c>
      <c r="B33141" s="8" t="str">
        <f>TEXT(Djmatrix2[[#This Row],[Date]],"YYYY")</f>
        <v>2016</v>
      </c>
      <c r="C33141" s="8" t="str">
        <f>TEXT(Djmatrix2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3">
        <v>340</v>
      </c>
      <c r="P33141" s="14">
        <f>Djmatrix2[[#This Row],[Quantity]]*Djmatrix2[[#This Row],[Unit_Cost]]</f>
        <v>234</v>
      </c>
      <c r="Q33141" s="14">
        <f>Djmatrix2[[#This Row],[Quantity]]*Djmatrix2[[#This Row],[Unit_Price]]</f>
        <v>340</v>
      </c>
      <c r="R33141" s="14">
        <f>Djmatrix2[[#This Row],[TOTAL REVENUE]]-Djmatrix2[[#This Row],[TOTAL COST]]</f>
        <v>106</v>
      </c>
    </row>
    <row r="33142" spans="1:18" x14ac:dyDescent="0.35">
      <c r="A33142" s="8">
        <v>42475</v>
      </c>
      <c r="B33142" s="8" t="str">
        <f>TEXT(Djmatrix2[[#This Row],[Date]],"YYYY")</f>
        <v>2016</v>
      </c>
      <c r="C33142" s="8" t="str">
        <f>TEXT(Djmatrix2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3">
        <v>27.67</v>
      </c>
      <c r="P33142" s="14">
        <f>Djmatrix2[[#This Row],[Quantity]]*Djmatrix2[[#This Row],[Unit_Cost]]</f>
        <v>84.99</v>
      </c>
      <c r="Q33142" s="14">
        <f>Djmatrix2[[#This Row],[Quantity]]*Djmatrix2[[#This Row],[Unit_Price]]</f>
        <v>83.01</v>
      </c>
      <c r="R33142" s="14">
        <f>Djmatrix2[[#This Row],[TOTAL REVENUE]]-Djmatrix2[[#This Row],[TOTAL COST]]</f>
        <v>-1.9799999999999898</v>
      </c>
    </row>
    <row r="33143" spans="1:18" x14ac:dyDescent="0.35">
      <c r="A33143" s="8">
        <v>42538</v>
      </c>
      <c r="B33143" s="8" t="str">
        <f>TEXT(Djmatrix2[[#This Row],[Date]],"YYYY")</f>
        <v>2016</v>
      </c>
      <c r="C33143" s="8" t="str">
        <f>TEXT(Djmatrix2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3">
        <v>37.5</v>
      </c>
      <c r="P33143" s="14">
        <f>Djmatrix2[[#This Row],[Quantity]]*Djmatrix2[[#This Row],[Unit_Cost]]</f>
        <v>52</v>
      </c>
      <c r="Q33143" s="14">
        <f>Djmatrix2[[#This Row],[Quantity]]*Djmatrix2[[#This Row],[Unit_Price]]</f>
        <v>75</v>
      </c>
      <c r="R33143" s="14">
        <f>Djmatrix2[[#This Row],[TOTAL REVENUE]]-Djmatrix2[[#This Row],[TOTAL COST]]</f>
        <v>23</v>
      </c>
    </row>
    <row r="33144" spans="1:18" x14ac:dyDescent="0.35">
      <c r="A33144" s="8">
        <v>42352</v>
      </c>
      <c r="B33144" s="8" t="str">
        <f>TEXT(Djmatrix2[[#This Row],[Date]],"YYYY")</f>
        <v>2015</v>
      </c>
      <c r="C33144" s="8" t="str">
        <f>TEXT(Djmatrix2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3">
        <v>259.33</v>
      </c>
      <c r="P33144" s="14">
        <f>Djmatrix2[[#This Row],[Quantity]]*Djmatrix2[[#This Row],[Unit_Cost]]</f>
        <v>741.99</v>
      </c>
      <c r="Q33144" s="14">
        <f>Djmatrix2[[#This Row],[Quantity]]*Djmatrix2[[#This Row],[Unit_Price]]</f>
        <v>777.99</v>
      </c>
      <c r="R33144" s="14">
        <f>Djmatrix2[[#This Row],[TOTAL REVENUE]]-Djmatrix2[[#This Row],[TOTAL COST]]</f>
        <v>36</v>
      </c>
    </row>
    <row r="33145" spans="1:18" x14ac:dyDescent="0.35">
      <c r="A33145" s="8">
        <v>42352</v>
      </c>
      <c r="B33145" s="8" t="str">
        <f>TEXT(Djmatrix2[[#This Row],[Date]],"YYYY")</f>
        <v>2015</v>
      </c>
      <c r="C33145" s="8" t="str">
        <f>TEXT(Djmatrix2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3">
        <v>515.5</v>
      </c>
      <c r="P33145" s="14">
        <f>Djmatrix2[[#This Row],[Quantity]]*Djmatrix2[[#This Row],[Unit_Cost]]</f>
        <v>754</v>
      </c>
      <c r="Q33145" s="14">
        <f>Djmatrix2[[#This Row],[Quantity]]*Djmatrix2[[#This Row],[Unit_Price]]</f>
        <v>1031</v>
      </c>
      <c r="R33145" s="14">
        <f>Djmatrix2[[#This Row],[TOTAL REVENUE]]-Djmatrix2[[#This Row],[TOTAL COST]]</f>
        <v>277</v>
      </c>
    </row>
    <row r="33146" spans="1:18" x14ac:dyDescent="0.35">
      <c r="A33146" s="8">
        <v>42352</v>
      </c>
      <c r="B33146" s="8" t="str">
        <f>TEXT(Djmatrix2[[#This Row],[Date]],"YYYY")</f>
        <v>2015</v>
      </c>
      <c r="C33146" s="8" t="str">
        <f>TEXT(Djmatrix2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3">
        <v>12</v>
      </c>
      <c r="P33146" s="14">
        <f>Djmatrix2[[#This Row],[Quantity]]*Djmatrix2[[#This Row],[Unit_Cost]]</f>
        <v>24.990000000000002</v>
      </c>
      <c r="Q33146" s="14">
        <f>Djmatrix2[[#This Row],[Quantity]]*Djmatrix2[[#This Row],[Unit_Price]]</f>
        <v>36</v>
      </c>
      <c r="R33146" s="14">
        <f>Djmatrix2[[#This Row],[TOTAL REVENUE]]-Djmatrix2[[#This Row],[TOTAL COST]]</f>
        <v>11.009999999999998</v>
      </c>
    </row>
    <row r="33147" spans="1:18" x14ac:dyDescent="0.35">
      <c r="A33147" s="8">
        <v>42540</v>
      </c>
      <c r="B33147" s="8" t="str">
        <f>TEXT(Djmatrix2[[#This Row],[Date]],"YYYY")</f>
        <v>2016</v>
      </c>
      <c r="C33147" s="8" t="str">
        <f>TEXT(Djmatrix2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3">
        <v>272</v>
      </c>
      <c r="P33147" s="14">
        <f>Djmatrix2[[#This Row],[Quantity]]*Djmatrix2[[#This Row],[Unit_Cost]]</f>
        <v>261</v>
      </c>
      <c r="Q33147" s="14">
        <f>Djmatrix2[[#This Row],[Quantity]]*Djmatrix2[[#This Row],[Unit_Price]]</f>
        <v>272</v>
      </c>
      <c r="R33147" s="14">
        <f>Djmatrix2[[#This Row],[TOTAL REVENUE]]-Djmatrix2[[#This Row],[TOTAL COST]]</f>
        <v>11</v>
      </c>
    </row>
    <row r="33148" spans="1:18" x14ac:dyDescent="0.35">
      <c r="A33148" s="8">
        <v>42540</v>
      </c>
      <c r="B33148" s="8" t="str">
        <f>TEXT(Djmatrix2[[#This Row],[Date]],"YYYY")</f>
        <v>2016</v>
      </c>
      <c r="C33148" s="8" t="str">
        <f>TEXT(Djmatrix2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3">
        <v>24</v>
      </c>
      <c r="P33148" s="14">
        <f>Djmatrix2[[#This Row],[Quantity]]*Djmatrix2[[#This Row],[Unit_Cost]]</f>
        <v>60</v>
      </c>
      <c r="Q33148" s="14">
        <f>Djmatrix2[[#This Row],[Quantity]]*Djmatrix2[[#This Row],[Unit_Price]]</f>
        <v>72</v>
      </c>
      <c r="R33148" s="14">
        <f>Djmatrix2[[#This Row],[TOTAL REVENUE]]-Djmatrix2[[#This Row],[TOTAL COST]]</f>
        <v>12</v>
      </c>
    </row>
    <row r="33149" spans="1:18" x14ac:dyDescent="0.35">
      <c r="A33149" s="8">
        <v>42262</v>
      </c>
      <c r="B33149" s="8" t="str">
        <f>TEXT(Djmatrix2[[#This Row],[Date]],"YYYY")</f>
        <v>2015</v>
      </c>
      <c r="C33149" s="8" t="str">
        <f>TEXT(Djmatrix2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3">
        <v>92</v>
      </c>
      <c r="P33149" s="14">
        <f>Djmatrix2[[#This Row],[Quantity]]*Djmatrix2[[#This Row],[Unit_Cost]]</f>
        <v>150</v>
      </c>
      <c r="Q33149" s="14">
        <f>Djmatrix2[[#This Row],[Quantity]]*Djmatrix2[[#This Row],[Unit_Price]]</f>
        <v>184</v>
      </c>
      <c r="R33149" s="14">
        <f>Djmatrix2[[#This Row],[TOTAL REVENUE]]-Djmatrix2[[#This Row],[TOTAL COST]]</f>
        <v>34</v>
      </c>
    </row>
    <row r="33150" spans="1:18" x14ac:dyDescent="0.35">
      <c r="A33150" s="8">
        <v>42262</v>
      </c>
      <c r="B33150" s="8" t="str">
        <f>TEXT(Djmatrix2[[#This Row],[Date]],"YYYY")</f>
        <v>2015</v>
      </c>
      <c r="C33150" s="8" t="str">
        <f>TEXT(Djmatrix2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3">
        <v>405</v>
      </c>
      <c r="P33150" s="14">
        <f>Djmatrix2[[#This Row],[Quantity]]*Djmatrix2[[#This Row],[Unit_Cost]]</f>
        <v>400</v>
      </c>
      <c r="Q33150" s="14">
        <f>Djmatrix2[[#This Row],[Quantity]]*Djmatrix2[[#This Row],[Unit_Price]]</f>
        <v>405</v>
      </c>
      <c r="R33150" s="14">
        <f>Djmatrix2[[#This Row],[TOTAL REVENUE]]-Djmatrix2[[#This Row],[TOTAL COST]]</f>
        <v>5</v>
      </c>
    </row>
    <row r="33151" spans="1:18" x14ac:dyDescent="0.35">
      <c r="A33151" s="8">
        <v>42387</v>
      </c>
      <c r="B33151" s="8" t="str">
        <f>TEXT(Djmatrix2[[#This Row],[Date]],"YYYY")</f>
        <v>2016</v>
      </c>
      <c r="C33151" s="8" t="str">
        <f>TEXT(Djmatrix2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3">
        <v>105</v>
      </c>
      <c r="P33151" s="14">
        <f>Djmatrix2[[#This Row],[Quantity]]*Djmatrix2[[#This Row],[Unit_Cost]]</f>
        <v>75</v>
      </c>
      <c r="Q33151" s="14">
        <f>Djmatrix2[[#This Row],[Quantity]]*Djmatrix2[[#This Row],[Unit_Price]]</f>
        <v>105</v>
      </c>
      <c r="R33151" s="14">
        <f>Djmatrix2[[#This Row],[TOTAL REVENUE]]-Djmatrix2[[#This Row],[TOTAL COST]]</f>
        <v>30</v>
      </c>
    </row>
    <row r="33152" spans="1:18" x14ac:dyDescent="0.35">
      <c r="A33152" s="8">
        <v>42508</v>
      </c>
      <c r="B33152" s="8" t="str">
        <f>TEXT(Djmatrix2[[#This Row],[Date]],"YYYY")</f>
        <v>2016</v>
      </c>
      <c r="C33152" s="8" t="str">
        <f>TEXT(Djmatrix2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3">
        <v>29</v>
      </c>
      <c r="P33152" s="14">
        <f>Djmatrix2[[#This Row],[Quantity]]*Djmatrix2[[#This Row],[Unit_Cost]]</f>
        <v>60</v>
      </c>
      <c r="Q33152" s="14">
        <f>Djmatrix2[[#This Row],[Quantity]]*Djmatrix2[[#This Row],[Unit_Price]]</f>
        <v>87</v>
      </c>
      <c r="R33152" s="14">
        <f>Djmatrix2[[#This Row],[TOTAL REVENUE]]-Djmatrix2[[#This Row],[TOTAL COST]]</f>
        <v>27</v>
      </c>
    </row>
    <row r="33153" spans="1:18" x14ac:dyDescent="0.35">
      <c r="A33153" s="8">
        <v>42508</v>
      </c>
      <c r="B33153" s="8" t="str">
        <f>TEXT(Djmatrix2[[#This Row],[Date]],"YYYY")</f>
        <v>2016</v>
      </c>
      <c r="C33153" s="8" t="str">
        <f>TEXT(Djmatrix2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3">
        <v>212.67</v>
      </c>
      <c r="P33153" s="14">
        <f>Djmatrix2[[#This Row],[Quantity]]*Djmatrix2[[#This Row],[Unit_Cost]]</f>
        <v>408</v>
      </c>
      <c r="Q33153" s="14">
        <f>Djmatrix2[[#This Row],[Quantity]]*Djmatrix2[[#This Row],[Unit_Price]]</f>
        <v>638.01</v>
      </c>
      <c r="R33153" s="14">
        <f>Djmatrix2[[#This Row],[TOTAL REVENUE]]-Djmatrix2[[#This Row],[TOTAL COST]]</f>
        <v>230.01</v>
      </c>
    </row>
    <row r="33154" spans="1:18" x14ac:dyDescent="0.35">
      <c r="A33154" s="8">
        <v>42265</v>
      </c>
      <c r="B33154" s="8" t="str">
        <f>TEXT(Djmatrix2[[#This Row],[Date]],"YYYY")</f>
        <v>2015</v>
      </c>
      <c r="C33154" s="8" t="str">
        <f>TEXT(Djmatrix2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3">
        <v>26</v>
      </c>
      <c r="P33154" s="14">
        <f>Djmatrix2[[#This Row],[Quantity]]*Djmatrix2[[#This Row],[Unit_Cost]]</f>
        <v>20</v>
      </c>
      <c r="Q33154" s="14">
        <f>Djmatrix2[[#This Row],[Quantity]]*Djmatrix2[[#This Row],[Unit_Price]]</f>
        <v>26</v>
      </c>
      <c r="R33154" s="14">
        <f>Djmatrix2[[#This Row],[TOTAL REVENUE]]-Djmatrix2[[#This Row],[TOTAL COST]]</f>
        <v>6</v>
      </c>
    </row>
    <row r="33155" spans="1:18" x14ac:dyDescent="0.35">
      <c r="A33155" s="8">
        <v>42265</v>
      </c>
      <c r="B33155" s="8" t="str">
        <f>TEXT(Djmatrix2[[#This Row],[Date]],"YYYY")</f>
        <v>2015</v>
      </c>
      <c r="C33155" s="8" t="str">
        <f>TEXT(Djmatrix2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3">
        <v>267</v>
      </c>
      <c r="P33155" s="14">
        <f>Djmatrix2[[#This Row],[Quantity]]*Djmatrix2[[#This Row],[Unit_Cost]]</f>
        <v>203</v>
      </c>
      <c r="Q33155" s="14">
        <f>Djmatrix2[[#This Row],[Quantity]]*Djmatrix2[[#This Row],[Unit_Price]]</f>
        <v>267</v>
      </c>
      <c r="R33155" s="14">
        <f>Djmatrix2[[#This Row],[TOTAL REVENUE]]-Djmatrix2[[#This Row],[TOTAL COST]]</f>
        <v>64</v>
      </c>
    </row>
    <row r="33156" spans="1:18" x14ac:dyDescent="0.35">
      <c r="A33156" s="8">
        <v>42494</v>
      </c>
      <c r="B33156" s="8" t="str">
        <f>TEXT(Djmatrix2[[#This Row],[Date]],"YYYY")</f>
        <v>2016</v>
      </c>
      <c r="C33156" s="8" t="str">
        <f>TEXT(Djmatrix2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3">
        <v>286</v>
      </c>
      <c r="P33156" s="14">
        <f>Djmatrix2[[#This Row],[Quantity]]*Djmatrix2[[#This Row],[Unit_Cost]]</f>
        <v>540</v>
      </c>
      <c r="Q33156" s="14">
        <f>Djmatrix2[[#This Row],[Quantity]]*Djmatrix2[[#This Row],[Unit_Price]]</f>
        <v>572</v>
      </c>
      <c r="R33156" s="14">
        <f>Djmatrix2[[#This Row],[TOTAL REVENUE]]-Djmatrix2[[#This Row],[TOTAL COST]]</f>
        <v>32</v>
      </c>
    </row>
    <row r="33157" spans="1:18" x14ac:dyDescent="0.35">
      <c r="A33157" s="8">
        <v>42506</v>
      </c>
      <c r="B33157" s="8" t="str">
        <f>TEXT(Djmatrix2[[#This Row],[Date]],"YYYY")</f>
        <v>2016</v>
      </c>
      <c r="C33157" s="8" t="str">
        <f>TEXT(Djmatrix2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3">
        <v>200.33</v>
      </c>
      <c r="P33157" s="14">
        <f>Djmatrix2[[#This Row],[Quantity]]*Djmatrix2[[#This Row],[Unit_Cost]]</f>
        <v>540</v>
      </c>
      <c r="Q33157" s="14">
        <f>Djmatrix2[[#This Row],[Quantity]]*Djmatrix2[[#This Row],[Unit_Price]]</f>
        <v>600.99</v>
      </c>
      <c r="R33157" s="14">
        <f>Djmatrix2[[#This Row],[TOTAL REVENUE]]-Djmatrix2[[#This Row],[TOTAL COST]]</f>
        <v>60.990000000000009</v>
      </c>
    </row>
    <row r="33158" spans="1:18" x14ac:dyDescent="0.35">
      <c r="A33158" s="8">
        <v>42506</v>
      </c>
      <c r="B33158" s="8" t="str">
        <f>TEXT(Djmatrix2[[#This Row],[Date]],"YYYY")</f>
        <v>2016</v>
      </c>
      <c r="C33158" s="8" t="str">
        <f>TEXT(Djmatrix2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3">
        <v>191</v>
      </c>
      <c r="P33158" s="14">
        <f>Djmatrix2[[#This Row],[Quantity]]*Djmatrix2[[#This Row],[Unit_Cost]]</f>
        <v>343</v>
      </c>
      <c r="Q33158" s="14">
        <f>Djmatrix2[[#This Row],[Quantity]]*Djmatrix2[[#This Row],[Unit_Price]]</f>
        <v>382</v>
      </c>
      <c r="R33158" s="14">
        <f>Djmatrix2[[#This Row],[TOTAL REVENUE]]-Djmatrix2[[#This Row],[TOTAL COST]]</f>
        <v>39</v>
      </c>
    </row>
    <row r="33159" spans="1:18" x14ac:dyDescent="0.35">
      <c r="A33159" s="8">
        <v>42509</v>
      </c>
      <c r="B33159" s="8" t="str">
        <f>TEXT(Djmatrix2[[#This Row],[Date]],"YYYY")</f>
        <v>2016</v>
      </c>
      <c r="C33159" s="8" t="str">
        <f>TEXT(Djmatrix2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3">
        <v>441.33</v>
      </c>
      <c r="P33159" s="14">
        <f>Djmatrix2[[#This Row],[Quantity]]*Djmatrix2[[#This Row],[Unit_Cost]]</f>
        <v>1119.99</v>
      </c>
      <c r="Q33159" s="14">
        <f>Djmatrix2[[#This Row],[Quantity]]*Djmatrix2[[#This Row],[Unit_Price]]</f>
        <v>1323.99</v>
      </c>
      <c r="R33159" s="14">
        <f>Djmatrix2[[#This Row],[TOTAL REVENUE]]-Djmatrix2[[#This Row],[TOTAL COST]]</f>
        <v>204</v>
      </c>
    </row>
    <row r="33160" spans="1:18" x14ac:dyDescent="0.35">
      <c r="A33160" s="8">
        <v>42509</v>
      </c>
      <c r="B33160" s="8" t="str">
        <f>TEXT(Djmatrix2[[#This Row],[Date]],"YYYY")</f>
        <v>2016</v>
      </c>
      <c r="C33160" s="8" t="str">
        <f>TEXT(Djmatrix2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3">
        <v>422</v>
      </c>
      <c r="P33160" s="14">
        <f>Djmatrix2[[#This Row],[Quantity]]*Djmatrix2[[#This Row],[Unit_Cost]]</f>
        <v>710</v>
      </c>
      <c r="Q33160" s="14">
        <f>Djmatrix2[[#This Row],[Quantity]]*Djmatrix2[[#This Row],[Unit_Price]]</f>
        <v>844</v>
      </c>
      <c r="R33160" s="14">
        <f>Djmatrix2[[#This Row],[TOTAL REVENUE]]-Djmatrix2[[#This Row],[TOTAL COST]]</f>
        <v>134</v>
      </c>
    </row>
    <row r="33161" spans="1:18" x14ac:dyDescent="0.35">
      <c r="A33161" s="8">
        <v>42504</v>
      </c>
      <c r="B33161" s="8" t="str">
        <f>TEXT(Djmatrix2[[#This Row],[Date]],"YYYY")</f>
        <v>2016</v>
      </c>
      <c r="C33161" s="8" t="str">
        <f>TEXT(Djmatrix2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3">
        <v>211.67</v>
      </c>
      <c r="P33161" s="14">
        <f>Djmatrix2[[#This Row],[Quantity]]*Djmatrix2[[#This Row],[Unit_Cost]]</f>
        <v>540</v>
      </c>
      <c r="Q33161" s="14">
        <f>Djmatrix2[[#This Row],[Quantity]]*Djmatrix2[[#This Row],[Unit_Price]]</f>
        <v>635.01</v>
      </c>
      <c r="R33161" s="14">
        <f>Djmatrix2[[#This Row],[TOTAL REVENUE]]-Djmatrix2[[#This Row],[TOTAL COST]]</f>
        <v>95.009999999999991</v>
      </c>
    </row>
    <row r="33162" spans="1:18" x14ac:dyDescent="0.35">
      <c r="A33162" s="8">
        <v>42513</v>
      </c>
      <c r="B33162" s="8" t="str">
        <f>TEXT(Djmatrix2[[#This Row],[Date]],"YYYY")</f>
        <v>2016</v>
      </c>
      <c r="C33162" s="8" t="str">
        <f>TEXT(Djmatrix2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3">
        <v>558</v>
      </c>
      <c r="P33162" s="14">
        <f>Djmatrix2[[#This Row],[Quantity]]*Djmatrix2[[#This Row],[Unit_Cost]]</f>
        <v>540</v>
      </c>
      <c r="Q33162" s="14">
        <f>Djmatrix2[[#This Row],[Quantity]]*Djmatrix2[[#This Row],[Unit_Price]]</f>
        <v>558</v>
      </c>
      <c r="R33162" s="14">
        <f>Djmatrix2[[#This Row],[TOTAL REVENUE]]-Djmatrix2[[#This Row],[TOTAL COST]]</f>
        <v>18</v>
      </c>
    </row>
    <row r="33163" spans="1:18" x14ac:dyDescent="0.35">
      <c r="A33163" s="8">
        <v>42515</v>
      </c>
      <c r="B33163" s="8" t="str">
        <f>TEXT(Djmatrix2[[#This Row],[Date]],"YYYY")</f>
        <v>2016</v>
      </c>
      <c r="C33163" s="8" t="str">
        <f>TEXT(Djmatrix2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3">
        <v>1209</v>
      </c>
      <c r="P33163" s="14">
        <f>Djmatrix2[[#This Row],[Quantity]]*Djmatrix2[[#This Row],[Unit_Cost]]</f>
        <v>1120</v>
      </c>
      <c r="Q33163" s="14">
        <f>Djmatrix2[[#This Row],[Quantity]]*Djmatrix2[[#This Row],[Unit_Price]]</f>
        <v>1209</v>
      </c>
      <c r="R33163" s="14">
        <f>Djmatrix2[[#This Row],[TOTAL REVENUE]]-Djmatrix2[[#This Row],[TOTAL COST]]</f>
        <v>89</v>
      </c>
    </row>
    <row r="33164" spans="1:18" x14ac:dyDescent="0.35">
      <c r="A33164" s="8">
        <v>42352</v>
      </c>
      <c r="B33164" s="8" t="str">
        <f>TEXT(Djmatrix2[[#This Row],[Date]],"YYYY")</f>
        <v>2015</v>
      </c>
      <c r="C33164" s="8" t="str">
        <f>TEXT(Djmatrix2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3">
        <v>181.33</v>
      </c>
      <c r="P33164" s="14">
        <f>Djmatrix2[[#This Row],[Quantity]]*Djmatrix2[[#This Row],[Unit_Cost]]</f>
        <v>540</v>
      </c>
      <c r="Q33164" s="14">
        <f>Djmatrix2[[#This Row],[Quantity]]*Djmatrix2[[#This Row],[Unit_Price]]</f>
        <v>543.99</v>
      </c>
      <c r="R33164" s="14">
        <f>Djmatrix2[[#This Row],[TOTAL REVENUE]]-Djmatrix2[[#This Row],[TOTAL COST]]</f>
        <v>3.9900000000000091</v>
      </c>
    </row>
    <row r="33165" spans="1:18" x14ac:dyDescent="0.35">
      <c r="A33165" s="8">
        <v>42513</v>
      </c>
      <c r="B33165" s="8" t="str">
        <f>TEXT(Djmatrix2[[#This Row],[Date]],"YYYY")</f>
        <v>2016</v>
      </c>
      <c r="C33165" s="8" t="str">
        <f>TEXT(Djmatrix2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3">
        <v>391</v>
      </c>
      <c r="P33165" s="14">
        <f>Djmatrix2[[#This Row],[Quantity]]*Djmatrix2[[#This Row],[Unit_Cost]]</f>
        <v>888.99</v>
      </c>
      <c r="Q33165" s="14">
        <f>Djmatrix2[[#This Row],[Quantity]]*Djmatrix2[[#This Row],[Unit_Price]]</f>
        <v>1173</v>
      </c>
      <c r="R33165" s="14">
        <f>Djmatrix2[[#This Row],[TOTAL REVENUE]]-Djmatrix2[[#This Row],[TOTAL COST]]</f>
        <v>284.01</v>
      </c>
    </row>
    <row r="33166" spans="1:18" x14ac:dyDescent="0.35">
      <c r="A33166" s="8">
        <v>42335</v>
      </c>
      <c r="B33166" s="8" t="str">
        <f>TEXT(Djmatrix2[[#This Row],[Date]],"YYYY")</f>
        <v>2015</v>
      </c>
      <c r="C33166" s="8" t="str">
        <f>TEXT(Djmatrix2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3">
        <v>56.33</v>
      </c>
      <c r="P33166" s="14">
        <f>Djmatrix2[[#This Row],[Quantity]]*Djmatrix2[[#This Row],[Unit_Cost]]</f>
        <v>129.99</v>
      </c>
      <c r="Q33166" s="14">
        <f>Djmatrix2[[#This Row],[Quantity]]*Djmatrix2[[#This Row],[Unit_Price]]</f>
        <v>168.99</v>
      </c>
      <c r="R33166" s="14">
        <f>Djmatrix2[[#This Row],[TOTAL REVENUE]]-Djmatrix2[[#This Row],[TOTAL COST]]</f>
        <v>39</v>
      </c>
    </row>
    <row r="33167" spans="1:18" x14ac:dyDescent="0.35">
      <c r="A33167" s="8">
        <v>42335</v>
      </c>
      <c r="B33167" s="8" t="str">
        <f>TEXT(Djmatrix2[[#This Row],[Date]],"YYYY")</f>
        <v>2015</v>
      </c>
      <c r="C33167" s="8" t="str">
        <f>TEXT(Djmatrix2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3">
        <v>4.67</v>
      </c>
      <c r="P33167" s="14">
        <f>Djmatrix2[[#This Row],[Quantity]]*Djmatrix2[[#This Row],[Unit_Cost]]</f>
        <v>11.01</v>
      </c>
      <c r="Q33167" s="14">
        <f>Djmatrix2[[#This Row],[Quantity]]*Djmatrix2[[#This Row],[Unit_Price]]</f>
        <v>14.01</v>
      </c>
      <c r="R33167" s="14">
        <f>Djmatrix2[[#This Row],[TOTAL REVENUE]]-Djmatrix2[[#This Row],[TOTAL COST]]</f>
        <v>3</v>
      </c>
    </row>
    <row r="33168" spans="1:18" x14ac:dyDescent="0.35">
      <c r="A33168" s="8">
        <v>42406</v>
      </c>
      <c r="B33168" s="8" t="str">
        <f>TEXT(Djmatrix2[[#This Row],[Date]],"YYYY")</f>
        <v>2016</v>
      </c>
      <c r="C33168" s="8" t="str">
        <f>TEXT(Djmatrix2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3">
        <v>4.67</v>
      </c>
      <c r="P33168" s="14">
        <f>Djmatrix2[[#This Row],[Quantity]]*Djmatrix2[[#This Row],[Unit_Cost]]</f>
        <v>9</v>
      </c>
      <c r="Q33168" s="14">
        <f>Djmatrix2[[#This Row],[Quantity]]*Djmatrix2[[#This Row],[Unit_Price]]</f>
        <v>14.01</v>
      </c>
      <c r="R33168" s="14">
        <f>Djmatrix2[[#This Row],[TOTAL REVENUE]]-Djmatrix2[[#This Row],[TOTAL COST]]</f>
        <v>5.01</v>
      </c>
    </row>
    <row r="33169" spans="1:18" x14ac:dyDescent="0.35">
      <c r="A33169" s="8">
        <v>42422</v>
      </c>
      <c r="B33169" s="8" t="str">
        <f>TEXT(Djmatrix2[[#This Row],[Date]],"YYYY")</f>
        <v>2016</v>
      </c>
      <c r="C33169" s="8" t="str">
        <f>TEXT(Djmatrix2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3">
        <v>11.5</v>
      </c>
      <c r="P33169" s="14">
        <f>Djmatrix2[[#This Row],[Quantity]]*Djmatrix2[[#This Row],[Unit_Cost]]</f>
        <v>16</v>
      </c>
      <c r="Q33169" s="14">
        <f>Djmatrix2[[#This Row],[Quantity]]*Djmatrix2[[#This Row],[Unit_Price]]</f>
        <v>23</v>
      </c>
      <c r="R33169" s="14">
        <f>Djmatrix2[[#This Row],[TOTAL REVENUE]]-Djmatrix2[[#This Row],[TOTAL COST]]</f>
        <v>7</v>
      </c>
    </row>
    <row r="33170" spans="1:18" x14ac:dyDescent="0.35">
      <c r="A33170" s="8">
        <v>42422</v>
      </c>
      <c r="B33170" s="8" t="str">
        <f>TEXT(Djmatrix2[[#This Row],[Date]],"YYYY")</f>
        <v>2016</v>
      </c>
      <c r="C33170" s="8" t="str">
        <f>TEXT(Djmatrix2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3">
        <v>453.5</v>
      </c>
      <c r="P33170" s="14">
        <f>Djmatrix2[[#This Row],[Quantity]]*Djmatrix2[[#This Row],[Unit_Cost]]</f>
        <v>913</v>
      </c>
      <c r="Q33170" s="14">
        <f>Djmatrix2[[#This Row],[Quantity]]*Djmatrix2[[#This Row],[Unit_Price]]</f>
        <v>907</v>
      </c>
      <c r="R33170" s="14">
        <f>Djmatrix2[[#This Row],[TOTAL REVENUE]]-Djmatrix2[[#This Row],[TOTAL COST]]</f>
        <v>-6</v>
      </c>
    </row>
    <row r="33171" spans="1:18" x14ac:dyDescent="0.35">
      <c r="A33171" s="8">
        <v>42422</v>
      </c>
      <c r="B33171" s="8" t="str">
        <f>TEXT(Djmatrix2[[#This Row],[Date]],"YYYY")</f>
        <v>2016</v>
      </c>
      <c r="C33171" s="8" t="str">
        <f>TEXT(Djmatrix2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3">
        <v>18.329999999999998</v>
      </c>
      <c r="P33171" s="14">
        <f>Djmatrix2[[#This Row],[Quantity]]*Djmatrix2[[#This Row],[Unit_Cost]]</f>
        <v>39</v>
      </c>
      <c r="Q33171" s="14">
        <f>Djmatrix2[[#This Row],[Quantity]]*Djmatrix2[[#This Row],[Unit_Price]]</f>
        <v>54.989999999999995</v>
      </c>
      <c r="R33171" s="14">
        <f>Djmatrix2[[#This Row],[TOTAL REVENUE]]-Djmatrix2[[#This Row],[TOTAL COST]]</f>
        <v>15.989999999999995</v>
      </c>
    </row>
    <row r="33172" spans="1:18" x14ac:dyDescent="0.35">
      <c r="A33172" s="8">
        <v>42422</v>
      </c>
      <c r="B33172" s="8" t="str">
        <f>TEXT(Djmatrix2[[#This Row],[Date]],"YYYY")</f>
        <v>2016</v>
      </c>
      <c r="C33172" s="8" t="str">
        <f>TEXT(Djmatrix2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3">
        <v>456</v>
      </c>
      <c r="P33172" s="14">
        <f>Djmatrix2[[#This Row],[Quantity]]*Djmatrix2[[#This Row],[Unit_Cost]]</f>
        <v>477</v>
      </c>
      <c r="Q33172" s="14">
        <f>Djmatrix2[[#This Row],[Quantity]]*Djmatrix2[[#This Row],[Unit_Price]]</f>
        <v>456</v>
      </c>
      <c r="R33172" s="14">
        <f>Djmatrix2[[#This Row],[TOTAL REVENUE]]-Djmatrix2[[#This Row],[TOTAL COST]]</f>
        <v>-21</v>
      </c>
    </row>
    <row r="33173" spans="1:18" x14ac:dyDescent="0.35">
      <c r="A33173" s="8">
        <v>42541</v>
      </c>
      <c r="B33173" s="8" t="str">
        <f>TEXT(Djmatrix2[[#This Row],[Date]],"YYYY")</f>
        <v>2016</v>
      </c>
      <c r="C33173" s="8" t="str">
        <f>TEXT(Djmatrix2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3">
        <v>470</v>
      </c>
      <c r="P33173" s="14">
        <f>Djmatrix2[[#This Row],[Quantity]]*Djmatrix2[[#This Row],[Unit_Cost]]</f>
        <v>870</v>
      </c>
      <c r="Q33173" s="14">
        <f>Djmatrix2[[#This Row],[Quantity]]*Djmatrix2[[#This Row],[Unit_Price]]</f>
        <v>940</v>
      </c>
      <c r="R33173" s="14">
        <f>Djmatrix2[[#This Row],[TOTAL REVENUE]]-Djmatrix2[[#This Row],[TOTAL COST]]</f>
        <v>70</v>
      </c>
    </row>
    <row r="33174" spans="1:18" x14ac:dyDescent="0.35">
      <c r="A33174" s="8">
        <v>42541</v>
      </c>
      <c r="B33174" s="8" t="str">
        <f>TEXT(Djmatrix2[[#This Row],[Date]],"YYYY")</f>
        <v>2016</v>
      </c>
      <c r="C33174" s="8" t="str">
        <f>TEXT(Djmatrix2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3">
        <v>31</v>
      </c>
      <c r="P33174" s="14">
        <f>Djmatrix2[[#This Row],[Quantity]]*Djmatrix2[[#This Row],[Unit_Cost]]</f>
        <v>60</v>
      </c>
      <c r="Q33174" s="14">
        <f>Djmatrix2[[#This Row],[Quantity]]*Djmatrix2[[#This Row],[Unit_Price]]</f>
        <v>62</v>
      </c>
      <c r="R33174" s="14">
        <f>Djmatrix2[[#This Row],[TOTAL REVENUE]]-Djmatrix2[[#This Row],[TOTAL COST]]</f>
        <v>2</v>
      </c>
    </row>
    <row r="33175" spans="1:18" x14ac:dyDescent="0.35">
      <c r="A33175" s="8">
        <v>42541</v>
      </c>
      <c r="B33175" s="8" t="str">
        <f>TEXT(Djmatrix2[[#This Row],[Date]],"YYYY")</f>
        <v>2016</v>
      </c>
      <c r="C33175" s="8" t="str">
        <f>TEXT(Djmatrix2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3">
        <v>7</v>
      </c>
      <c r="P33175" s="14">
        <f>Djmatrix2[[#This Row],[Quantity]]*Djmatrix2[[#This Row],[Unit_Cost]]</f>
        <v>18</v>
      </c>
      <c r="Q33175" s="14">
        <f>Djmatrix2[[#This Row],[Quantity]]*Djmatrix2[[#This Row],[Unit_Price]]</f>
        <v>21</v>
      </c>
      <c r="R33175" s="14">
        <f>Djmatrix2[[#This Row],[TOTAL REVENUE]]-Djmatrix2[[#This Row],[TOTAL COST]]</f>
        <v>3</v>
      </c>
    </row>
    <row r="33176" spans="1:18" x14ac:dyDescent="0.35">
      <c r="A33176" s="8">
        <v>42267</v>
      </c>
      <c r="B33176" s="8" t="str">
        <f>TEXT(Djmatrix2[[#This Row],[Date]],"YYYY")</f>
        <v>2015</v>
      </c>
      <c r="C33176" s="8" t="str">
        <f>TEXT(Djmatrix2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3">
        <v>14.67</v>
      </c>
      <c r="P33176" s="14">
        <f>Djmatrix2[[#This Row],[Quantity]]*Djmatrix2[[#This Row],[Unit_Cost]]</f>
        <v>35.01</v>
      </c>
      <c r="Q33176" s="14">
        <f>Djmatrix2[[#This Row],[Quantity]]*Djmatrix2[[#This Row],[Unit_Price]]</f>
        <v>44.01</v>
      </c>
      <c r="R33176" s="14">
        <f>Djmatrix2[[#This Row],[TOTAL REVENUE]]-Djmatrix2[[#This Row],[TOTAL COST]]</f>
        <v>9</v>
      </c>
    </row>
    <row r="33177" spans="1:18" x14ac:dyDescent="0.35">
      <c r="A33177" s="8">
        <v>42267</v>
      </c>
      <c r="B33177" s="8" t="str">
        <f>TEXT(Djmatrix2[[#This Row],[Date]],"YYYY")</f>
        <v>2015</v>
      </c>
      <c r="C33177" s="8" t="str">
        <f>TEXT(Djmatrix2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3">
        <v>70</v>
      </c>
      <c r="P33177" s="14">
        <f>Djmatrix2[[#This Row],[Quantity]]*Djmatrix2[[#This Row],[Unit_Cost]]</f>
        <v>150</v>
      </c>
      <c r="Q33177" s="14">
        <f>Djmatrix2[[#This Row],[Quantity]]*Djmatrix2[[#This Row],[Unit_Price]]</f>
        <v>140</v>
      </c>
      <c r="R33177" s="14">
        <f>Djmatrix2[[#This Row],[TOTAL REVENUE]]-Djmatrix2[[#This Row],[TOTAL COST]]</f>
        <v>-10</v>
      </c>
    </row>
    <row r="33178" spans="1:18" x14ac:dyDescent="0.35">
      <c r="A33178" s="8">
        <v>42267</v>
      </c>
      <c r="B33178" s="8" t="str">
        <f>TEXT(Djmatrix2[[#This Row],[Date]],"YYYY")</f>
        <v>2015</v>
      </c>
      <c r="C33178" s="8" t="str">
        <f>TEXT(Djmatrix2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3">
        <v>21.33</v>
      </c>
      <c r="P33178" s="14">
        <f>Djmatrix2[[#This Row],[Quantity]]*Djmatrix2[[#This Row],[Unit_Cost]]</f>
        <v>62.010000000000005</v>
      </c>
      <c r="Q33178" s="14">
        <f>Djmatrix2[[#This Row],[Quantity]]*Djmatrix2[[#This Row],[Unit_Price]]</f>
        <v>63.989999999999995</v>
      </c>
      <c r="R33178" s="14">
        <f>Djmatrix2[[#This Row],[TOTAL REVENUE]]-Djmatrix2[[#This Row],[TOTAL COST]]</f>
        <v>1.9799999999999898</v>
      </c>
    </row>
    <row r="33179" spans="1:18" x14ac:dyDescent="0.35">
      <c r="A33179" s="8">
        <v>42353</v>
      </c>
      <c r="B33179" s="8" t="str">
        <f>TEXT(Djmatrix2[[#This Row],[Date]],"YYYY")</f>
        <v>2015</v>
      </c>
      <c r="C33179" s="8" t="str">
        <f>TEXT(Djmatrix2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3">
        <v>90</v>
      </c>
      <c r="P33179" s="14">
        <f>Djmatrix2[[#This Row],[Quantity]]*Djmatrix2[[#This Row],[Unit_Cost]]</f>
        <v>63</v>
      </c>
      <c r="Q33179" s="14">
        <f>Djmatrix2[[#This Row],[Quantity]]*Djmatrix2[[#This Row],[Unit_Price]]</f>
        <v>90</v>
      </c>
      <c r="R33179" s="14">
        <f>Djmatrix2[[#This Row],[TOTAL REVENUE]]-Djmatrix2[[#This Row],[TOTAL COST]]</f>
        <v>27</v>
      </c>
    </row>
    <row r="33180" spans="1:18" x14ac:dyDescent="0.35">
      <c r="A33180" s="8">
        <v>42574</v>
      </c>
      <c r="B33180" s="8" t="str">
        <f>TEXT(Djmatrix2[[#This Row],[Date]],"YYYY")</f>
        <v>2016</v>
      </c>
      <c r="C33180" s="8" t="str">
        <f>TEXT(Djmatrix2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3">
        <v>268.5</v>
      </c>
      <c r="P33180" s="14">
        <f>Djmatrix2[[#This Row],[Quantity]]*Djmatrix2[[#This Row],[Unit_Cost]]</f>
        <v>348</v>
      </c>
      <c r="Q33180" s="14">
        <f>Djmatrix2[[#This Row],[Quantity]]*Djmatrix2[[#This Row],[Unit_Price]]</f>
        <v>537</v>
      </c>
      <c r="R33180" s="14">
        <f>Djmatrix2[[#This Row],[TOTAL REVENUE]]-Djmatrix2[[#This Row],[TOTAL COST]]</f>
        <v>189</v>
      </c>
    </row>
    <row r="33181" spans="1:18" x14ac:dyDescent="0.35">
      <c r="A33181" s="8">
        <v>42574</v>
      </c>
      <c r="B33181" s="8" t="str">
        <f>TEXT(Djmatrix2[[#This Row],[Date]],"YYYY")</f>
        <v>2016</v>
      </c>
      <c r="C33181" s="8" t="str">
        <f>TEXT(Djmatrix2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3">
        <v>192</v>
      </c>
      <c r="P33181" s="14">
        <f>Djmatrix2[[#This Row],[Quantity]]*Djmatrix2[[#This Row],[Unit_Cost]]</f>
        <v>125</v>
      </c>
      <c r="Q33181" s="14">
        <f>Djmatrix2[[#This Row],[Quantity]]*Djmatrix2[[#This Row],[Unit_Price]]</f>
        <v>192</v>
      </c>
      <c r="R33181" s="14">
        <f>Djmatrix2[[#This Row],[TOTAL REVENUE]]-Djmatrix2[[#This Row],[TOTAL COST]]</f>
        <v>67</v>
      </c>
    </row>
    <row r="33182" spans="1:18" x14ac:dyDescent="0.35">
      <c r="A33182" s="8">
        <v>42574</v>
      </c>
      <c r="B33182" s="8" t="str">
        <f>TEXT(Djmatrix2[[#This Row],[Date]],"YYYY")</f>
        <v>2016</v>
      </c>
      <c r="C33182" s="8" t="str">
        <f>TEXT(Djmatrix2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3">
        <v>50</v>
      </c>
      <c r="P33182" s="14">
        <f>Djmatrix2[[#This Row],[Quantity]]*Djmatrix2[[#This Row],[Unit_Cost]]</f>
        <v>108</v>
      </c>
      <c r="Q33182" s="14">
        <f>Djmatrix2[[#This Row],[Quantity]]*Djmatrix2[[#This Row],[Unit_Price]]</f>
        <v>150</v>
      </c>
      <c r="R33182" s="14">
        <f>Djmatrix2[[#This Row],[TOTAL REVENUE]]-Djmatrix2[[#This Row],[TOTAL COST]]</f>
        <v>42</v>
      </c>
    </row>
    <row r="33183" spans="1:18" x14ac:dyDescent="0.35">
      <c r="A33183" s="8">
        <v>42493</v>
      </c>
      <c r="B33183" s="8" t="str">
        <f>TEXT(Djmatrix2[[#This Row],[Date]],"YYYY")</f>
        <v>2016</v>
      </c>
      <c r="C33183" s="8" t="str">
        <f>TEXT(Djmatrix2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3">
        <v>216</v>
      </c>
      <c r="P33183" s="14">
        <f>Djmatrix2[[#This Row],[Quantity]]*Djmatrix2[[#This Row],[Unit_Cost]]</f>
        <v>191</v>
      </c>
      <c r="Q33183" s="14">
        <f>Djmatrix2[[#This Row],[Quantity]]*Djmatrix2[[#This Row],[Unit_Price]]</f>
        <v>216</v>
      </c>
      <c r="R33183" s="14">
        <f>Djmatrix2[[#This Row],[TOTAL REVENUE]]-Djmatrix2[[#This Row],[TOTAL COST]]</f>
        <v>25</v>
      </c>
    </row>
    <row r="33184" spans="1:18" x14ac:dyDescent="0.35">
      <c r="A33184" s="8">
        <v>42443</v>
      </c>
      <c r="B33184" s="8" t="str">
        <f>TEXT(Djmatrix2[[#This Row],[Date]],"YYYY")</f>
        <v>2016</v>
      </c>
      <c r="C33184" s="8" t="str">
        <f>TEXT(Djmatrix2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3">
        <v>189.33</v>
      </c>
      <c r="P33184" s="14">
        <f>Djmatrix2[[#This Row],[Quantity]]*Djmatrix2[[#This Row],[Unit_Cost]]</f>
        <v>464.01</v>
      </c>
      <c r="Q33184" s="14">
        <f>Djmatrix2[[#This Row],[Quantity]]*Djmatrix2[[#This Row],[Unit_Price]]</f>
        <v>567.99</v>
      </c>
      <c r="R33184" s="14">
        <f>Djmatrix2[[#This Row],[TOTAL REVENUE]]-Djmatrix2[[#This Row],[TOTAL COST]]</f>
        <v>103.98000000000002</v>
      </c>
    </row>
    <row r="33185" spans="1:18" x14ac:dyDescent="0.35">
      <c r="A33185" s="8">
        <v>42443</v>
      </c>
      <c r="B33185" s="8" t="str">
        <f>TEXT(Djmatrix2[[#This Row],[Date]],"YYYY")</f>
        <v>2016</v>
      </c>
      <c r="C33185" s="8" t="str">
        <f>TEXT(Djmatrix2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3">
        <v>60.67</v>
      </c>
      <c r="P33185" s="14">
        <f>Djmatrix2[[#This Row],[Quantity]]*Djmatrix2[[#This Row],[Unit_Cost]]</f>
        <v>140.01</v>
      </c>
      <c r="Q33185" s="14">
        <f>Djmatrix2[[#This Row],[Quantity]]*Djmatrix2[[#This Row],[Unit_Price]]</f>
        <v>182.01</v>
      </c>
      <c r="R33185" s="14">
        <f>Djmatrix2[[#This Row],[TOTAL REVENUE]]-Djmatrix2[[#This Row],[TOTAL COST]]</f>
        <v>42</v>
      </c>
    </row>
    <row r="33186" spans="1:18" x14ac:dyDescent="0.35">
      <c r="A33186" s="8">
        <v>42516</v>
      </c>
      <c r="B33186" s="8" t="str">
        <f>TEXT(Djmatrix2[[#This Row],[Date]],"YYYY")</f>
        <v>2016</v>
      </c>
      <c r="C33186" s="8" t="str">
        <f>TEXT(Djmatrix2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3">
        <v>95</v>
      </c>
      <c r="P33186" s="14">
        <f>Djmatrix2[[#This Row],[Quantity]]*Djmatrix2[[#This Row],[Unit_Cost]]</f>
        <v>150</v>
      </c>
      <c r="Q33186" s="14">
        <f>Djmatrix2[[#This Row],[Quantity]]*Djmatrix2[[#This Row],[Unit_Price]]</f>
        <v>190</v>
      </c>
      <c r="R33186" s="14">
        <f>Djmatrix2[[#This Row],[TOTAL REVENUE]]-Djmatrix2[[#This Row],[TOTAL COST]]</f>
        <v>40</v>
      </c>
    </row>
    <row r="33187" spans="1:18" x14ac:dyDescent="0.35">
      <c r="A33187" s="8">
        <v>42523</v>
      </c>
      <c r="B33187" s="8" t="str">
        <f>TEXT(Djmatrix2[[#This Row],[Date]],"YYYY")</f>
        <v>2016</v>
      </c>
      <c r="C33187" s="8" t="str">
        <f>TEXT(Djmatrix2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3">
        <v>40</v>
      </c>
      <c r="P33187" s="14">
        <f>Djmatrix2[[#This Row],[Quantity]]*Djmatrix2[[#This Row],[Unit_Cost]]</f>
        <v>64</v>
      </c>
      <c r="Q33187" s="14">
        <f>Djmatrix2[[#This Row],[Quantity]]*Djmatrix2[[#This Row],[Unit_Price]]</f>
        <v>80</v>
      </c>
      <c r="R33187" s="14">
        <f>Djmatrix2[[#This Row],[TOTAL REVENUE]]-Djmatrix2[[#This Row],[TOTAL COST]]</f>
        <v>16</v>
      </c>
    </row>
    <row r="33188" spans="1:18" x14ac:dyDescent="0.35">
      <c r="A33188" s="8">
        <v>42523</v>
      </c>
      <c r="B33188" s="8" t="str">
        <f>TEXT(Djmatrix2[[#This Row],[Date]],"YYYY")</f>
        <v>2016</v>
      </c>
      <c r="C33188" s="8" t="str">
        <f>TEXT(Djmatrix2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3">
        <v>67</v>
      </c>
      <c r="P33188" s="14">
        <f>Djmatrix2[[#This Row],[Quantity]]*Djmatrix2[[#This Row],[Unit_Cost]]</f>
        <v>48</v>
      </c>
      <c r="Q33188" s="14">
        <f>Djmatrix2[[#This Row],[Quantity]]*Djmatrix2[[#This Row],[Unit_Price]]</f>
        <v>67</v>
      </c>
      <c r="R33188" s="14">
        <f>Djmatrix2[[#This Row],[TOTAL REVENUE]]-Djmatrix2[[#This Row],[TOTAL COST]]</f>
        <v>19</v>
      </c>
    </row>
    <row r="33189" spans="1:18" x14ac:dyDescent="0.35">
      <c r="A33189" s="8">
        <v>42523</v>
      </c>
      <c r="B33189" s="8" t="str">
        <f>TEXT(Djmatrix2[[#This Row],[Date]],"YYYY")</f>
        <v>2016</v>
      </c>
      <c r="C33189" s="8" t="str">
        <f>TEXT(Djmatrix2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3">
        <v>56</v>
      </c>
      <c r="P33189" s="14">
        <f>Djmatrix2[[#This Row],[Quantity]]*Djmatrix2[[#This Row],[Unit_Cost]]</f>
        <v>44</v>
      </c>
      <c r="Q33189" s="14">
        <f>Djmatrix2[[#This Row],[Quantity]]*Djmatrix2[[#This Row],[Unit_Price]]</f>
        <v>56</v>
      </c>
      <c r="R33189" s="14">
        <f>Djmatrix2[[#This Row],[TOTAL REVENUE]]-Djmatrix2[[#This Row],[TOTAL COST]]</f>
        <v>12</v>
      </c>
    </row>
    <row r="33190" spans="1:18" x14ac:dyDescent="0.35">
      <c r="A33190" s="8">
        <v>42547</v>
      </c>
      <c r="B33190" s="8" t="str">
        <f>TEXT(Djmatrix2[[#This Row],[Date]],"YYYY")</f>
        <v>2016</v>
      </c>
      <c r="C33190" s="8" t="str">
        <f>TEXT(Djmatrix2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3">
        <v>119.33</v>
      </c>
      <c r="P33190" s="14">
        <f>Djmatrix2[[#This Row],[Quantity]]*Djmatrix2[[#This Row],[Unit_Cost]]</f>
        <v>293.01</v>
      </c>
      <c r="Q33190" s="14">
        <f>Djmatrix2[[#This Row],[Quantity]]*Djmatrix2[[#This Row],[Unit_Price]]</f>
        <v>357.99</v>
      </c>
      <c r="R33190" s="14">
        <f>Djmatrix2[[#This Row],[TOTAL REVENUE]]-Djmatrix2[[#This Row],[TOTAL COST]]</f>
        <v>64.980000000000018</v>
      </c>
    </row>
    <row r="33191" spans="1:18" x14ac:dyDescent="0.35">
      <c r="A33191" s="8">
        <v>42547</v>
      </c>
      <c r="B33191" s="8" t="str">
        <f>TEXT(Djmatrix2[[#This Row],[Date]],"YYYY")</f>
        <v>2016</v>
      </c>
      <c r="C33191" s="8" t="str">
        <f>TEXT(Djmatrix2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3">
        <v>46</v>
      </c>
      <c r="P33191" s="14">
        <f>Djmatrix2[[#This Row],[Quantity]]*Djmatrix2[[#This Row],[Unit_Cost]]</f>
        <v>108</v>
      </c>
      <c r="Q33191" s="14">
        <f>Djmatrix2[[#This Row],[Quantity]]*Djmatrix2[[#This Row],[Unit_Price]]</f>
        <v>138</v>
      </c>
      <c r="R33191" s="14">
        <f>Djmatrix2[[#This Row],[TOTAL REVENUE]]-Djmatrix2[[#This Row],[TOTAL COST]]</f>
        <v>30</v>
      </c>
    </row>
    <row r="33192" spans="1:18" x14ac:dyDescent="0.35">
      <c r="A33192" s="8">
        <v>42575</v>
      </c>
      <c r="B33192" s="8" t="str">
        <f>TEXT(Djmatrix2[[#This Row],[Date]],"YYYY")</f>
        <v>2016</v>
      </c>
      <c r="C33192" s="8" t="str">
        <f>TEXT(Djmatrix2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3">
        <v>124</v>
      </c>
      <c r="P33192" s="14">
        <f>Djmatrix2[[#This Row],[Quantity]]*Djmatrix2[[#This Row],[Unit_Cost]]</f>
        <v>203</v>
      </c>
      <c r="Q33192" s="14">
        <f>Djmatrix2[[#This Row],[Quantity]]*Djmatrix2[[#This Row],[Unit_Price]]</f>
        <v>248</v>
      </c>
      <c r="R33192" s="14">
        <f>Djmatrix2[[#This Row],[TOTAL REVENUE]]-Djmatrix2[[#This Row],[TOTAL COST]]</f>
        <v>45</v>
      </c>
    </row>
    <row r="33193" spans="1:18" x14ac:dyDescent="0.35">
      <c r="A33193" s="8">
        <v>42575</v>
      </c>
      <c r="B33193" s="8" t="str">
        <f>TEXT(Djmatrix2[[#This Row],[Date]],"YYYY")</f>
        <v>2016</v>
      </c>
      <c r="C33193" s="8" t="str">
        <f>TEXT(Djmatrix2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3">
        <v>179</v>
      </c>
      <c r="P33193" s="14">
        <f>Djmatrix2[[#This Row],[Quantity]]*Djmatrix2[[#This Row],[Unit_Cost]]</f>
        <v>130</v>
      </c>
      <c r="Q33193" s="14">
        <f>Djmatrix2[[#This Row],[Quantity]]*Djmatrix2[[#This Row],[Unit_Price]]</f>
        <v>179</v>
      </c>
      <c r="R33193" s="14">
        <f>Djmatrix2[[#This Row],[TOTAL REVENUE]]-Djmatrix2[[#This Row],[TOTAL COST]]</f>
        <v>49</v>
      </c>
    </row>
    <row r="33194" spans="1:18" x14ac:dyDescent="0.35">
      <c r="A33194" s="8">
        <v>42579</v>
      </c>
      <c r="B33194" s="8" t="str">
        <f>TEXT(Djmatrix2[[#This Row],[Date]],"YYYY")</f>
        <v>2016</v>
      </c>
      <c r="C33194" s="8" t="str">
        <f>TEXT(Djmatrix2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3">
        <v>95.5</v>
      </c>
      <c r="P33194" s="14">
        <f>Djmatrix2[[#This Row],[Quantity]]*Djmatrix2[[#This Row],[Unit_Cost]]</f>
        <v>145</v>
      </c>
      <c r="Q33194" s="14">
        <f>Djmatrix2[[#This Row],[Quantity]]*Djmatrix2[[#This Row],[Unit_Price]]</f>
        <v>191</v>
      </c>
      <c r="R33194" s="14">
        <f>Djmatrix2[[#This Row],[TOTAL REVENUE]]-Djmatrix2[[#This Row],[TOTAL COST]]</f>
        <v>46</v>
      </c>
    </row>
    <row r="33195" spans="1:18" x14ac:dyDescent="0.35">
      <c r="A33195" s="8">
        <v>42579</v>
      </c>
      <c r="B33195" s="8" t="str">
        <f>TEXT(Djmatrix2[[#This Row],[Date]],"YYYY")</f>
        <v>2016</v>
      </c>
      <c r="C33195" s="8" t="str">
        <f>TEXT(Djmatrix2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3">
        <v>322.33</v>
      </c>
      <c r="P33195" s="14">
        <f>Djmatrix2[[#This Row],[Quantity]]*Djmatrix2[[#This Row],[Unit_Cost]]</f>
        <v>690</v>
      </c>
      <c r="Q33195" s="14">
        <f>Djmatrix2[[#This Row],[Quantity]]*Djmatrix2[[#This Row],[Unit_Price]]</f>
        <v>966.99</v>
      </c>
      <c r="R33195" s="14">
        <f>Djmatrix2[[#This Row],[TOTAL REVENUE]]-Djmatrix2[[#This Row],[TOTAL COST]]</f>
        <v>276.99</v>
      </c>
    </row>
    <row r="33196" spans="1:18" x14ac:dyDescent="0.35">
      <c r="A33196" s="8">
        <v>42579</v>
      </c>
      <c r="B33196" s="8" t="str">
        <f>TEXT(Djmatrix2[[#This Row],[Date]],"YYYY")</f>
        <v>2016</v>
      </c>
      <c r="C33196" s="8" t="str">
        <f>TEXT(Djmatrix2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3">
        <v>12</v>
      </c>
      <c r="P33196" s="14">
        <f>Djmatrix2[[#This Row],[Quantity]]*Djmatrix2[[#This Row],[Unit_Cost]]</f>
        <v>9</v>
      </c>
      <c r="Q33196" s="14">
        <f>Djmatrix2[[#This Row],[Quantity]]*Djmatrix2[[#This Row],[Unit_Price]]</f>
        <v>12</v>
      </c>
      <c r="R33196" s="14">
        <f>Djmatrix2[[#This Row],[TOTAL REVENUE]]-Djmatrix2[[#This Row],[TOTAL COST]]</f>
        <v>3</v>
      </c>
    </row>
    <row r="33197" spans="1:18" x14ac:dyDescent="0.35">
      <c r="A33197" s="8">
        <v>42234</v>
      </c>
      <c r="B33197" s="8" t="str">
        <f>TEXT(Djmatrix2[[#This Row],[Date]],"YYYY")</f>
        <v>2015</v>
      </c>
      <c r="C33197" s="8" t="str">
        <f>TEXT(Djmatrix2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3">
        <v>81</v>
      </c>
      <c r="P33197" s="14">
        <f>Djmatrix2[[#This Row],[Quantity]]*Djmatrix2[[#This Row],[Unit_Cost]]</f>
        <v>75</v>
      </c>
      <c r="Q33197" s="14">
        <f>Djmatrix2[[#This Row],[Quantity]]*Djmatrix2[[#This Row],[Unit_Price]]</f>
        <v>81</v>
      </c>
      <c r="R33197" s="14">
        <f>Djmatrix2[[#This Row],[TOTAL REVENUE]]-Djmatrix2[[#This Row],[TOTAL COST]]</f>
        <v>6</v>
      </c>
    </row>
    <row r="33198" spans="1:18" x14ac:dyDescent="0.35">
      <c r="A33198" s="8">
        <v>42234</v>
      </c>
      <c r="B33198" s="8" t="str">
        <f>TEXT(Djmatrix2[[#This Row],[Date]],"YYYY")</f>
        <v>2015</v>
      </c>
      <c r="C33198" s="8" t="str">
        <f>TEXT(Djmatrix2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3">
        <v>5</v>
      </c>
      <c r="P33198" s="14">
        <f>Djmatrix2[[#This Row],[Quantity]]*Djmatrix2[[#This Row],[Unit_Cost]]</f>
        <v>5</v>
      </c>
      <c r="Q33198" s="14">
        <f>Djmatrix2[[#This Row],[Quantity]]*Djmatrix2[[#This Row],[Unit_Price]]</f>
        <v>5</v>
      </c>
      <c r="R33198" s="14">
        <f>Djmatrix2[[#This Row],[TOTAL REVENUE]]-Djmatrix2[[#This Row],[TOTAL COST]]</f>
        <v>0</v>
      </c>
    </row>
    <row r="33199" spans="1:18" x14ac:dyDescent="0.35">
      <c r="A33199" s="8">
        <v>42283</v>
      </c>
      <c r="B33199" s="8" t="str">
        <f>TEXT(Djmatrix2[[#This Row],[Date]],"YYYY")</f>
        <v>2015</v>
      </c>
      <c r="C33199" s="8" t="str">
        <f>TEXT(Djmatrix2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3">
        <v>34</v>
      </c>
      <c r="P33199" s="14">
        <f>Djmatrix2[[#This Row],[Quantity]]*Djmatrix2[[#This Row],[Unit_Cost]]</f>
        <v>90</v>
      </c>
      <c r="Q33199" s="14">
        <f>Djmatrix2[[#This Row],[Quantity]]*Djmatrix2[[#This Row],[Unit_Price]]</f>
        <v>102</v>
      </c>
      <c r="R33199" s="14">
        <f>Djmatrix2[[#This Row],[TOTAL REVENUE]]-Djmatrix2[[#This Row],[TOTAL COST]]</f>
        <v>12</v>
      </c>
    </row>
    <row r="33200" spans="1:18" x14ac:dyDescent="0.35">
      <c r="A33200" s="8">
        <v>42308</v>
      </c>
      <c r="B33200" s="8" t="str">
        <f>TEXT(Djmatrix2[[#This Row],[Date]],"YYYY")</f>
        <v>2015</v>
      </c>
      <c r="C33200" s="8" t="str">
        <f>TEXT(Djmatrix2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3">
        <v>83</v>
      </c>
      <c r="P33200" s="14">
        <f>Djmatrix2[[#This Row],[Quantity]]*Djmatrix2[[#This Row],[Unit_Cost]]</f>
        <v>145</v>
      </c>
      <c r="Q33200" s="14">
        <f>Djmatrix2[[#This Row],[Quantity]]*Djmatrix2[[#This Row],[Unit_Price]]</f>
        <v>166</v>
      </c>
      <c r="R33200" s="14">
        <f>Djmatrix2[[#This Row],[TOTAL REVENUE]]-Djmatrix2[[#This Row],[TOTAL COST]]</f>
        <v>21</v>
      </c>
    </row>
    <row r="33201" spans="1:18" x14ac:dyDescent="0.35">
      <c r="A33201" s="8">
        <v>42308</v>
      </c>
      <c r="B33201" s="8" t="str">
        <f>TEXT(Djmatrix2[[#This Row],[Date]],"YYYY")</f>
        <v>2015</v>
      </c>
      <c r="C33201" s="8" t="str">
        <f>TEXT(Djmatrix2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3">
        <v>34.67</v>
      </c>
      <c r="P33201" s="14">
        <f>Djmatrix2[[#This Row],[Quantity]]*Djmatrix2[[#This Row],[Unit_Cost]]</f>
        <v>95.01</v>
      </c>
      <c r="Q33201" s="14">
        <f>Djmatrix2[[#This Row],[Quantity]]*Djmatrix2[[#This Row],[Unit_Price]]</f>
        <v>104.01</v>
      </c>
      <c r="R33201" s="14">
        <f>Djmatrix2[[#This Row],[TOTAL REVENUE]]-Djmatrix2[[#This Row],[TOTAL COST]]</f>
        <v>9</v>
      </c>
    </row>
    <row r="33202" spans="1:18" x14ac:dyDescent="0.35">
      <c r="A33202" s="8">
        <v>42308</v>
      </c>
      <c r="B33202" s="8" t="str">
        <f>TEXT(Djmatrix2[[#This Row],[Date]],"YYYY")</f>
        <v>2015</v>
      </c>
      <c r="C33202" s="8" t="str">
        <f>TEXT(Djmatrix2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3">
        <v>29</v>
      </c>
      <c r="P33202" s="14">
        <f>Djmatrix2[[#This Row],[Quantity]]*Djmatrix2[[#This Row],[Unit_Cost]]</f>
        <v>53</v>
      </c>
      <c r="Q33202" s="14">
        <f>Djmatrix2[[#This Row],[Quantity]]*Djmatrix2[[#This Row],[Unit_Price]]</f>
        <v>58</v>
      </c>
      <c r="R33202" s="14">
        <f>Djmatrix2[[#This Row],[TOTAL REVENUE]]-Djmatrix2[[#This Row],[TOTAL COST]]</f>
        <v>5</v>
      </c>
    </row>
    <row r="33203" spans="1:18" x14ac:dyDescent="0.35">
      <c r="A33203" s="8">
        <v>42322</v>
      </c>
      <c r="B33203" s="8" t="str">
        <f>TEXT(Djmatrix2[[#This Row],[Date]],"YYYY")</f>
        <v>2015</v>
      </c>
      <c r="C33203" s="8" t="str">
        <f>TEXT(Djmatrix2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3">
        <v>12</v>
      </c>
      <c r="P33203" s="14">
        <f>Djmatrix2[[#This Row],[Quantity]]*Djmatrix2[[#This Row],[Unit_Cost]]</f>
        <v>32.01</v>
      </c>
      <c r="Q33203" s="14">
        <f>Djmatrix2[[#This Row],[Quantity]]*Djmatrix2[[#This Row],[Unit_Price]]</f>
        <v>36</v>
      </c>
      <c r="R33203" s="14">
        <f>Djmatrix2[[#This Row],[TOTAL REVENUE]]-Djmatrix2[[#This Row],[TOTAL COST]]</f>
        <v>3.990000000000002</v>
      </c>
    </row>
    <row r="33204" spans="1:18" x14ac:dyDescent="0.35">
      <c r="A33204" s="8">
        <v>42355</v>
      </c>
      <c r="B33204" s="8" t="str">
        <f>TEXT(Djmatrix2[[#This Row],[Date]],"YYYY")</f>
        <v>2015</v>
      </c>
      <c r="C33204" s="8" t="str">
        <f>TEXT(Djmatrix2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3">
        <v>6</v>
      </c>
      <c r="P33204" s="14">
        <f>Djmatrix2[[#This Row],[Quantity]]*Djmatrix2[[#This Row],[Unit_Cost]]</f>
        <v>5</v>
      </c>
      <c r="Q33204" s="14">
        <f>Djmatrix2[[#This Row],[Quantity]]*Djmatrix2[[#This Row],[Unit_Price]]</f>
        <v>6</v>
      </c>
      <c r="R33204" s="14">
        <f>Djmatrix2[[#This Row],[TOTAL REVENUE]]-Djmatrix2[[#This Row],[TOTAL COST]]</f>
        <v>1</v>
      </c>
    </row>
    <row r="33205" spans="1:18" x14ac:dyDescent="0.35">
      <c r="A33205" s="8">
        <v>42355</v>
      </c>
      <c r="B33205" s="8" t="str">
        <f>TEXT(Djmatrix2[[#This Row],[Date]],"YYYY")</f>
        <v>2015</v>
      </c>
      <c r="C33205" s="8" t="str">
        <f>TEXT(Djmatrix2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3">
        <v>64</v>
      </c>
      <c r="P33205" s="14">
        <f>Djmatrix2[[#This Row],[Quantity]]*Djmatrix2[[#This Row],[Unit_Cost]]</f>
        <v>62</v>
      </c>
      <c r="Q33205" s="14">
        <f>Djmatrix2[[#This Row],[Quantity]]*Djmatrix2[[#This Row],[Unit_Price]]</f>
        <v>64</v>
      </c>
      <c r="R33205" s="14">
        <f>Djmatrix2[[#This Row],[TOTAL REVENUE]]-Djmatrix2[[#This Row],[TOTAL COST]]</f>
        <v>2</v>
      </c>
    </row>
    <row r="33206" spans="1:18" x14ac:dyDescent="0.35">
      <c r="A33206" s="8">
        <v>42445</v>
      </c>
      <c r="B33206" s="8" t="str">
        <f>TEXT(Djmatrix2[[#This Row],[Date]],"YYYY")</f>
        <v>2016</v>
      </c>
      <c r="C33206" s="8" t="str">
        <f>TEXT(Djmatrix2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3">
        <v>412</v>
      </c>
      <c r="P33206" s="14">
        <f>Djmatrix2[[#This Row],[Quantity]]*Djmatrix2[[#This Row],[Unit_Cost]]</f>
        <v>493</v>
      </c>
      <c r="Q33206" s="14">
        <f>Djmatrix2[[#This Row],[Quantity]]*Djmatrix2[[#This Row],[Unit_Price]]</f>
        <v>412</v>
      </c>
      <c r="R33206" s="14">
        <f>Djmatrix2[[#This Row],[TOTAL REVENUE]]-Djmatrix2[[#This Row],[TOTAL COST]]</f>
        <v>-81</v>
      </c>
    </row>
    <row r="33207" spans="1:18" x14ac:dyDescent="0.35">
      <c r="A33207" s="8">
        <v>42451</v>
      </c>
      <c r="B33207" s="8" t="str">
        <f>TEXT(Djmatrix2[[#This Row],[Date]],"YYYY")</f>
        <v>2016</v>
      </c>
      <c r="C33207" s="8" t="str">
        <f>TEXT(Djmatrix2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3">
        <v>262.33</v>
      </c>
      <c r="P33207" s="14">
        <f>Djmatrix2[[#This Row],[Quantity]]*Djmatrix2[[#This Row],[Unit_Cost]]</f>
        <v>587.01</v>
      </c>
      <c r="Q33207" s="14">
        <f>Djmatrix2[[#This Row],[Quantity]]*Djmatrix2[[#This Row],[Unit_Price]]</f>
        <v>786.99</v>
      </c>
      <c r="R33207" s="14">
        <f>Djmatrix2[[#This Row],[TOTAL REVENUE]]-Djmatrix2[[#This Row],[TOTAL COST]]</f>
        <v>199.98000000000002</v>
      </c>
    </row>
    <row r="33208" spans="1:18" x14ac:dyDescent="0.35">
      <c r="A33208" s="8">
        <v>42451</v>
      </c>
      <c r="B33208" s="8" t="str">
        <f>TEXT(Djmatrix2[[#This Row],[Date]],"YYYY")</f>
        <v>2016</v>
      </c>
      <c r="C33208" s="8" t="str">
        <f>TEXT(Djmatrix2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3">
        <v>74</v>
      </c>
      <c r="P33208" s="14">
        <f>Djmatrix2[[#This Row],[Quantity]]*Djmatrix2[[#This Row],[Unit_Cost]]</f>
        <v>116</v>
      </c>
      <c r="Q33208" s="14">
        <f>Djmatrix2[[#This Row],[Quantity]]*Djmatrix2[[#This Row],[Unit_Price]]</f>
        <v>148</v>
      </c>
      <c r="R33208" s="14">
        <f>Djmatrix2[[#This Row],[TOTAL REVENUE]]-Djmatrix2[[#This Row],[TOTAL COST]]</f>
        <v>32</v>
      </c>
    </row>
    <row r="33209" spans="1:18" x14ac:dyDescent="0.35">
      <c r="A33209" s="8">
        <v>42275</v>
      </c>
      <c r="B33209" s="8" t="str">
        <f>TEXT(Djmatrix2[[#This Row],[Date]],"YYYY")</f>
        <v>2015</v>
      </c>
      <c r="C33209" s="8" t="str">
        <f>TEXT(Djmatrix2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3">
        <v>486.67</v>
      </c>
      <c r="P33209" s="14">
        <f>Djmatrix2[[#This Row],[Quantity]]*Djmatrix2[[#This Row],[Unit_Cost]]</f>
        <v>1260</v>
      </c>
      <c r="Q33209" s="14">
        <f>Djmatrix2[[#This Row],[Quantity]]*Djmatrix2[[#This Row],[Unit_Price]]</f>
        <v>1460.01</v>
      </c>
      <c r="R33209" s="14">
        <f>Djmatrix2[[#This Row],[TOTAL REVENUE]]-Djmatrix2[[#This Row],[TOTAL COST]]</f>
        <v>200.01</v>
      </c>
    </row>
    <row r="33210" spans="1:18" x14ac:dyDescent="0.35">
      <c r="A33210" s="8">
        <v>42268</v>
      </c>
      <c r="B33210" s="8" t="str">
        <f>TEXT(Djmatrix2[[#This Row],[Date]],"YYYY")</f>
        <v>2015</v>
      </c>
      <c r="C33210" s="8" t="str">
        <f>TEXT(Djmatrix2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3">
        <v>294.67</v>
      </c>
      <c r="P33210" s="14">
        <f>Djmatrix2[[#This Row],[Quantity]]*Djmatrix2[[#This Row],[Unit_Cost]]</f>
        <v>630</v>
      </c>
      <c r="Q33210" s="14">
        <f>Djmatrix2[[#This Row],[Quantity]]*Djmatrix2[[#This Row],[Unit_Price]]</f>
        <v>884.01</v>
      </c>
      <c r="R33210" s="14">
        <f>Djmatrix2[[#This Row],[TOTAL REVENUE]]-Djmatrix2[[#This Row],[TOTAL COST]]</f>
        <v>254.01</v>
      </c>
    </row>
    <row r="33211" spans="1:18" x14ac:dyDescent="0.35">
      <c r="A33211" s="8">
        <v>42268</v>
      </c>
      <c r="B33211" s="8" t="str">
        <f>TEXT(Djmatrix2[[#This Row],[Date]],"YYYY")</f>
        <v>2015</v>
      </c>
      <c r="C33211" s="8" t="str">
        <f>TEXT(Djmatrix2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3">
        <v>223</v>
      </c>
      <c r="P33211" s="14">
        <f>Djmatrix2[[#This Row],[Quantity]]*Djmatrix2[[#This Row],[Unit_Cost]]</f>
        <v>216</v>
      </c>
      <c r="Q33211" s="14">
        <f>Djmatrix2[[#This Row],[Quantity]]*Djmatrix2[[#This Row],[Unit_Price]]</f>
        <v>223</v>
      </c>
      <c r="R33211" s="14">
        <f>Djmatrix2[[#This Row],[TOTAL REVENUE]]-Djmatrix2[[#This Row],[TOTAL COST]]</f>
        <v>7</v>
      </c>
    </row>
    <row r="33212" spans="1:18" x14ac:dyDescent="0.35">
      <c r="A33212" s="8">
        <v>42400</v>
      </c>
      <c r="B33212" s="8" t="str">
        <f>TEXT(Djmatrix2[[#This Row],[Date]],"YYYY")</f>
        <v>2016</v>
      </c>
      <c r="C33212" s="8" t="str">
        <f>TEXT(Djmatrix2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3">
        <v>152.66999999999999</v>
      </c>
      <c r="P33212" s="14">
        <f>Djmatrix2[[#This Row],[Quantity]]*Djmatrix2[[#This Row],[Unit_Cost]]</f>
        <v>324.99</v>
      </c>
      <c r="Q33212" s="14">
        <f>Djmatrix2[[#This Row],[Quantity]]*Djmatrix2[[#This Row],[Unit_Price]]</f>
        <v>458.01</v>
      </c>
      <c r="R33212" s="14">
        <f>Djmatrix2[[#This Row],[TOTAL REVENUE]]-Djmatrix2[[#This Row],[TOTAL COST]]</f>
        <v>133.01999999999998</v>
      </c>
    </row>
    <row r="33213" spans="1:18" x14ac:dyDescent="0.35">
      <c r="A33213" s="8">
        <v>42503</v>
      </c>
      <c r="B33213" s="8" t="str">
        <f>TEXT(Djmatrix2[[#This Row],[Date]],"YYYY")</f>
        <v>2016</v>
      </c>
      <c r="C33213" s="8" t="str">
        <f>TEXT(Djmatrix2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3">
        <v>37.33</v>
      </c>
      <c r="P33213" s="14">
        <f>Djmatrix2[[#This Row],[Quantity]]*Djmatrix2[[#This Row],[Unit_Cost]]</f>
        <v>75</v>
      </c>
      <c r="Q33213" s="14">
        <f>Djmatrix2[[#This Row],[Quantity]]*Djmatrix2[[#This Row],[Unit_Price]]</f>
        <v>111.99</v>
      </c>
      <c r="R33213" s="14">
        <f>Djmatrix2[[#This Row],[TOTAL REVENUE]]-Djmatrix2[[#This Row],[TOTAL COST]]</f>
        <v>36.989999999999995</v>
      </c>
    </row>
    <row r="33214" spans="1:18" x14ac:dyDescent="0.35">
      <c r="A33214" s="8">
        <v>42503</v>
      </c>
      <c r="B33214" s="8" t="str">
        <f>TEXT(Djmatrix2[[#This Row],[Date]],"YYYY")</f>
        <v>2016</v>
      </c>
      <c r="C33214" s="8" t="str">
        <f>TEXT(Djmatrix2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3">
        <v>199.67</v>
      </c>
      <c r="P33214" s="14">
        <f>Djmatrix2[[#This Row],[Quantity]]*Djmatrix2[[#This Row],[Unit_Cost]]</f>
        <v>405.99</v>
      </c>
      <c r="Q33214" s="14">
        <f>Djmatrix2[[#This Row],[Quantity]]*Djmatrix2[[#This Row],[Unit_Price]]</f>
        <v>599.01</v>
      </c>
      <c r="R33214" s="14">
        <f>Djmatrix2[[#This Row],[TOTAL REVENUE]]-Djmatrix2[[#This Row],[TOTAL COST]]</f>
        <v>193.01999999999998</v>
      </c>
    </row>
    <row r="33215" spans="1:18" x14ac:dyDescent="0.35">
      <c r="A33215" s="8">
        <v>42516</v>
      </c>
      <c r="B33215" s="8" t="str">
        <f>TEXT(Djmatrix2[[#This Row],[Date]],"YYYY")</f>
        <v>2016</v>
      </c>
      <c r="C33215" s="8" t="str">
        <f>TEXT(Djmatrix2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3">
        <v>27.33</v>
      </c>
      <c r="P33215" s="14">
        <f>Djmatrix2[[#This Row],[Quantity]]*Djmatrix2[[#This Row],[Unit_Cost]]</f>
        <v>56.010000000000005</v>
      </c>
      <c r="Q33215" s="14">
        <f>Djmatrix2[[#This Row],[Quantity]]*Djmatrix2[[#This Row],[Unit_Price]]</f>
        <v>81.99</v>
      </c>
      <c r="R33215" s="14">
        <f>Djmatrix2[[#This Row],[TOTAL REVENUE]]-Djmatrix2[[#This Row],[TOTAL COST]]</f>
        <v>25.97999999999999</v>
      </c>
    </row>
    <row r="33216" spans="1:18" x14ac:dyDescent="0.35">
      <c r="A33216" s="8">
        <v>42338</v>
      </c>
      <c r="B33216" s="8" t="str">
        <f>TEXT(Djmatrix2[[#This Row],[Date]],"YYYY")</f>
        <v>2015</v>
      </c>
      <c r="C33216" s="8" t="str">
        <f>TEXT(Djmatrix2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3">
        <v>148.33000000000001</v>
      </c>
      <c r="P33216" s="14">
        <f>Djmatrix2[[#This Row],[Quantity]]*Djmatrix2[[#This Row],[Unit_Cost]]</f>
        <v>560.01</v>
      </c>
      <c r="Q33216" s="14">
        <f>Djmatrix2[[#This Row],[Quantity]]*Djmatrix2[[#This Row],[Unit_Price]]</f>
        <v>444.99</v>
      </c>
      <c r="R33216" s="14">
        <f>Djmatrix2[[#This Row],[TOTAL REVENUE]]-Djmatrix2[[#This Row],[TOTAL COST]]</f>
        <v>-115.01999999999998</v>
      </c>
    </row>
    <row r="33217" spans="1:18" x14ac:dyDescent="0.35">
      <c r="A33217" s="8">
        <v>42491</v>
      </c>
      <c r="B33217" s="8" t="str">
        <f>TEXT(Djmatrix2[[#This Row],[Date]],"YYYY")</f>
        <v>2016</v>
      </c>
      <c r="C33217" s="8" t="str">
        <f>TEXT(Djmatrix2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3">
        <v>33</v>
      </c>
      <c r="P33217" s="14">
        <f>Djmatrix2[[#This Row],[Quantity]]*Djmatrix2[[#This Row],[Unit_Cost]]</f>
        <v>63.989999999999995</v>
      </c>
      <c r="Q33217" s="14">
        <f>Djmatrix2[[#This Row],[Quantity]]*Djmatrix2[[#This Row],[Unit_Price]]</f>
        <v>99</v>
      </c>
      <c r="R33217" s="14">
        <f>Djmatrix2[[#This Row],[TOTAL REVENUE]]-Djmatrix2[[#This Row],[TOTAL COST]]</f>
        <v>35.010000000000005</v>
      </c>
    </row>
    <row r="33218" spans="1:18" x14ac:dyDescent="0.35">
      <c r="A33218" s="8">
        <v>42232</v>
      </c>
      <c r="B33218" s="8" t="str">
        <f>TEXT(Djmatrix2[[#This Row],[Date]],"YYYY")</f>
        <v>2015</v>
      </c>
      <c r="C33218" s="8" t="str">
        <f>TEXT(Djmatrix2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3">
        <v>377</v>
      </c>
      <c r="P33218" s="14">
        <f>Djmatrix2[[#This Row],[Quantity]]*Djmatrix2[[#This Row],[Unit_Cost]]</f>
        <v>580</v>
      </c>
      <c r="Q33218" s="14">
        <f>Djmatrix2[[#This Row],[Quantity]]*Djmatrix2[[#This Row],[Unit_Price]]</f>
        <v>754</v>
      </c>
      <c r="R33218" s="14">
        <f>Djmatrix2[[#This Row],[TOTAL REVENUE]]-Djmatrix2[[#This Row],[TOTAL COST]]</f>
        <v>174</v>
      </c>
    </row>
    <row r="33219" spans="1:18" x14ac:dyDescent="0.35">
      <c r="A33219" s="8">
        <v>42232</v>
      </c>
      <c r="B33219" s="8" t="str">
        <f>TEXT(Djmatrix2[[#This Row],[Date]],"YYYY")</f>
        <v>2015</v>
      </c>
      <c r="C33219" s="8" t="str">
        <f>TEXT(Djmatrix2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3">
        <v>84.5</v>
      </c>
      <c r="P33219" s="14">
        <f>Djmatrix2[[#This Row],[Quantity]]*Djmatrix2[[#This Row],[Unit_Cost]]</f>
        <v>130</v>
      </c>
      <c r="Q33219" s="14">
        <f>Djmatrix2[[#This Row],[Quantity]]*Djmatrix2[[#This Row],[Unit_Price]]</f>
        <v>169</v>
      </c>
      <c r="R33219" s="14">
        <f>Djmatrix2[[#This Row],[TOTAL REVENUE]]-Djmatrix2[[#This Row],[TOTAL COST]]</f>
        <v>39</v>
      </c>
    </row>
    <row r="33220" spans="1:18" x14ac:dyDescent="0.35">
      <c r="A33220" s="8">
        <v>42324</v>
      </c>
      <c r="B33220" s="8" t="str">
        <f>TEXT(Djmatrix2[[#This Row],[Date]],"YYYY")</f>
        <v>2015</v>
      </c>
      <c r="C33220" s="8" t="str">
        <f>TEXT(Djmatrix2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3">
        <v>733</v>
      </c>
      <c r="P33220" s="14">
        <f>Djmatrix2[[#This Row],[Quantity]]*Djmatrix2[[#This Row],[Unit_Cost]]</f>
        <v>525</v>
      </c>
      <c r="Q33220" s="14">
        <f>Djmatrix2[[#This Row],[Quantity]]*Djmatrix2[[#This Row],[Unit_Price]]</f>
        <v>733</v>
      </c>
      <c r="R33220" s="14">
        <f>Djmatrix2[[#This Row],[TOTAL REVENUE]]-Djmatrix2[[#This Row],[TOTAL COST]]</f>
        <v>208</v>
      </c>
    </row>
    <row r="33221" spans="1:18" x14ac:dyDescent="0.35">
      <c r="A33221" s="8">
        <v>42324</v>
      </c>
      <c r="B33221" s="8" t="str">
        <f>TEXT(Djmatrix2[[#This Row],[Date]],"YYYY")</f>
        <v>2015</v>
      </c>
      <c r="C33221" s="8" t="str">
        <f>TEXT(Djmatrix2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3">
        <v>52.67</v>
      </c>
      <c r="P33221" s="14">
        <f>Djmatrix2[[#This Row],[Quantity]]*Djmatrix2[[#This Row],[Unit_Cost]]</f>
        <v>116.01</v>
      </c>
      <c r="Q33221" s="14">
        <f>Djmatrix2[[#This Row],[Quantity]]*Djmatrix2[[#This Row],[Unit_Price]]</f>
        <v>158.01</v>
      </c>
      <c r="R33221" s="14">
        <f>Djmatrix2[[#This Row],[TOTAL REVENUE]]-Djmatrix2[[#This Row],[TOTAL COST]]</f>
        <v>41.999999999999986</v>
      </c>
    </row>
    <row r="33222" spans="1:18" x14ac:dyDescent="0.35">
      <c r="A33222" s="8">
        <v>42327</v>
      </c>
      <c r="B33222" s="8" t="str">
        <f>TEXT(Djmatrix2[[#This Row],[Date]],"YYYY")</f>
        <v>2015</v>
      </c>
      <c r="C33222" s="8" t="str">
        <f>TEXT(Djmatrix2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3">
        <v>96</v>
      </c>
      <c r="P33222" s="14">
        <f>Djmatrix2[[#This Row],[Quantity]]*Djmatrix2[[#This Row],[Unit_Cost]]</f>
        <v>70</v>
      </c>
      <c r="Q33222" s="14">
        <f>Djmatrix2[[#This Row],[Quantity]]*Djmatrix2[[#This Row],[Unit_Price]]</f>
        <v>96</v>
      </c>
      <c r="R33222" s="14">
        <f>Djmatrix2[[#This Row],[TOTAL REVENUE]]-Djmatrix2[[#This Row],[TOTAL COST]]</f>
        <v>26</v>
      </c>
    </row>
    <row r="33223" spans="1:18" x14ac:dyDescent="0.35">
      <c r="A33223" s="8">
        <v>42294</v>
      </c>
      <c r="B33223" s="8" t="str">
        <f>TEXT(Djmatrix2[[#This Row],[Date]],"YYYY")</f>
        <v>2015</v>
      </c>
      <c r="C33223" s="8" t="str">
        <f>TEXT(Djmatrix2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3">
        <v>511.67</v>
      </c>
      <c r="P33223" s="14">
        <f>Djmatrix2[[#This Row],[Quantity]]*Djmatrix2[[#This Row],[Unit_Cost]]</f>
        <v>1539.9900000000002</v>
      </c>
      <c r="Q33223" s="14">
        <f>Djmatrix2[[#This Row],[Quantity]]*Djmatrix2[[#This Row],[Unit_Price]]</f>
        <v>1535.01</v>
      </c>
      <c r="R33223" s="14">
        <f>Djmatrix2[[#This Row],[TOTAL REVENUE]]-Djmatrix2[[#This Row],[TOTAL COST]]</f>
        <v>-4.9800000000002456</v>
      </c>
    </row>
    <row r="33224" spans="1:18" x14ac:dyDescent="0.35">
      <c r="A33224" s="8">
        <v>42393</v>
      </c>
      <c r="B33224" s="8" t="str">
        <f>TEXT(Djmatrix2[[#This Row],[Date]],"YYYY")</f>
        <v>2016</v>
      </c>
      <c r="C33224" s="8" t="str">
        <f>TEXT(Djmatrix2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3">
        <v>344.5</v>
      </c>
      <c r="P33224" s="14">
        <f>Djmatrix2[[#This Row],[Quantity]]*Djmatrix2[[#This Row],[Unit_Cost]]</f>
        <v>475</v>
      </c>
      <c r="Q33224" s="14">
        <f>Djmatrix2[[#This Row],[Quantity]]*Djmatrix2[[#This Row],[Unit_Price]]</f>
        <v>689</v>
      </c>
      <c r="R33224" s="14">
        <f>Djmatrix2[[#This Row],[TOTAL REVENUE]]-Djmatrix2[[#This Row],[TOTAL COST]]</f>
        <v>214</v>
      </c>
    </row>
    <row r="33225" spans="1:18" x14ac:dyDescent="0.35">
      <c r="A33225" s="8">
        <v>42393</v>
      </c>
      <c r="B33225" s="8" t="str">
        <f>TEXT(Djmatrix2[[#This Row],[Date]],"YYYY")</f>
        <v>2016</v>
      </c>
      <c r="C33225" s="8" t="str">
        <f>TEXT(Djmatrix2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3">
        <v>7</v>
      </c>
      <c r="P33225" s="14">
        <f>Djmatrix2[[#This Row],[Quantity]]*Djmatrix2[[#This Row],[Unit_Cost]]</f>
        <v>10</v>
      </c>
      <c r="Q33225" s="14">
        <f>Djmatrix2[[#This Row],[Quantity]]*Djmatrix2[[#This Row],[Unit_Price]]</f>
        <v>14</v>
      </c>
      <c r="R33225" s="14">
        <f>Djmatrix2[[#This Row],[TOTAL REVENUE]]-Djmatrix2[[#This Row],[TOTAL COST]]</f>
        <v>4</v>
      </c>
    </row>
    <row r="33226" spans="1:18" x14ac:dyDescent="0.35">
      <c r="A33226" s="8">
        <v>42393</v>
      </c>
      <c r="B33226" s="8" t="str">
        <f>TEXT(Djmatrix2[[#This Row],[Date]],"YYYY")</f>
        <v>2016</v>
      </c>
      <c r="C33226" s="8" t="str">
        <f>TEXT(Djmatrix2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3">
        <v>11</v>
      </c>
      <c r="P33226" s="14">
        <f>Djmatrix2[[#This Row],[Quantity]]*Djmatrix2[[#This Row],[Unit_Cost]]</f>
        <v>14</v>
      </c>
      <c r="Q33226" s="14">
        <f>Djmatrix2[[#This Row],[Quantity]]*Djmatrix2[[#This Row],[Unit_Price]]</f>
        <v>22</v>
      </c>
      <c r="R33226" s="14">
        <f>Djmatrix2[[#This Row],[TOTAL REVENUE]]-Djmatrix2[[#This Row],[TOTAL COST]]</f>
        <v>8</v>
      </c>
    </row>
    <row r="33227" spans="1:18" x14ac:dyDescent="0.35">
      <c r="A33227" s="8">
        <v>42399</v>
      </c>
      <c r="B33227" s="8" t="str">
        <f>TEXT(Djmatrix2[[#This Row],[Date]],"YYYY")</f>
        <v>2016</v>
      </c>
      <c r="C33227" s="8" t="str">
        <f>TEXT(Djmatrix2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3">
        <v>24.67</v>
      </c>
      <c r="P33227" s="14">
        <f>Djmatrix2[[#This Row],[Quantity]]*Djmatrix2[[#This Row],[Unit_Cost]]</f>
        <v>48</v>
      </c>
      <c r="Q33227" s="14">
        <f>Djmatrix2[[#This Row],[Quantity]]*Djmatrix2[[#This Row],[Unit_Price]]</f>
        <v>74.010000000000005</v>
      </c>
      <c r="R33227" s="14">
        <f>Djmatrix2[[#This Row],[TOTAL REVENUE]]-Djmatrix2[[#This Row],[TOTAL COST]]</f>
        <v>26.010000000000005</v>
      </c>
    </row>
    <row r="33228" spans="1:18" x14ac:dyDescent="0.35">
      <c r="A33228" s="8">
        <v>42399</v>
      </c>
      <c r="B33228" s="8" t="str">
        <f>TEXT(Djmatrix2[[#This Row],[Date]],"YYYY")</f>
        <v>2016</v>
      </c>
      <c r="C33228" s="8" t="str">
        <f>TEXT(Djmatrix2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3">
        <v>343</v>
      </c>
      <c r="P33228" s="14">
        <f>Djmatrix2[[#This Row],[Quantity]]*Djmatrix2[[#This Row],[Unit_Cost]]</f>
        <v>215</v>
      </c>
      <c r="Q33228" s="14">
        <f>Djmatrix2[[#This Row],[Quantity]]*Djmatrix2[[#This Row],[Unit_Price]]</f>
        <v>343</v>
      </c>
      <c r="R33228" s="14">
        <f>Djmatrix2[[#This Row],[TOTAL REVENUE]]-Djmatrix2[[#This Row],[TOTAL COST]]</f>
        <v>128</v>
      </c>
    </row>
    <row r="33229" spans="1:18" x14ac:dyDescent="0.35">
      <c r="A33229" s="8">
        <v>42399</v>
      </c>
      <c r="B33229" s="8" t="str">
        <f>TEXT(Djmatrix2[[#This Row],[Date]],"YYYY")</f>
        <v>2016</v>
      </c>
      <c r="C33229" s="8" t="str">
        <f>TEXT(Djmatrix2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3">
        <v>20</v>
      </c>
      <c r="P33229" s="14">
        <f>Djmatrix2[[#This Row],[Quantity]]*Djmatrix2[[#This Row],[Unit_Cost]]</f>
        <v>39</v>
      </c>
      <c r="Q33229" s="14">
        <f>Djmatrix2[[#This Row],[Quantity]]*Djmatrix2[[#This Row],[Unit_Price]]</f>
        <v>60</v>
      </c>
      <c r="R33229" s="14">
        <f>Djmatrix2[[#This Row],[TOTAL REVENUE]]-Djmatrix2[[#This Row],[TOTAL COST]]</f>
        <v>21</v>
      </c>
    </row>
    <row r="33230" spans="1:18" x14ac:dyDescent="0.35">
      <c r="A33230" s="8">
        <v>42404</v>
      </c>
      <c r="B33230" s="8" t="str">
        <f>TEXT(Djmatrix2[[#This Row],[Date]],"YYYY")</f>
        <v>2016</v>
      </c>
      <c r="C33230" s="8" t="str">
        <f>TEXT(Djmatrix2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3">
        <v>388.5</v>
      </c>
      <c r="P33230" s="14">
        <f>Djmatrix2[[#This Row],[Quantity]]*Djmatrix2[[#This Row],[Unit_Cost]]</f>
        <v>464</v>
      </c>
      <c r="Q33230" s="14">
        <f>Djmatrix2[[#This Row],[Quantity]]*Djmatrix2[[#This Row],[Unit_Price]]</f>
        <v>777</v>
      </c>
      <c r="R33230" s="14">
        <f>Djmatrix2[[#This Row],[TOTAL REVENUE]]-Djmatrix2[[#This Row],[TOTAL COST]]</f>
        <v>313</v>
      </c>
    </row>
    <row r="33231" spans="1:18" x14ac:dyDescent="0.35">
      <c r="A33231" s="8">
        <v>42404</v>
      </c>
      <c r="B33231" s="8" t="str">
        <f>TEXT(Djmatrix2[[#This Row],[Date]],"YYYY")</f>
        <v>2016</v>
      </c>
      <c r="C33231" s="8" t="str">
        <f>TEXT(Djmatrix2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3">
        <v>29</v>
      </c>
      <c r="P33231" s="14">
        <f>Djmatrix2[[#This Row],[Quantity]]*Djmatrix2[[#This Row],[Unit_Cost]]</f>
        <v>54.989999999999995</v>
      </c>
      <c r="Q33231" s="14">
        <f>Djmatrix2[[#This Row],[Quantity]]*Djmatrix2[[#This Row],[Unit_Price]]</f>
        <v>87</v>
      </c>
      <c r="R33231" s="14">
        <f>Djmatrix2[[#This Row],[TOTAL REVENUE]]-Djmatrix2[[#This Row],[TOTAL COST]]</f>
        <v>32.010000000000005</v>
      </c>
    </row>
    <row r="33232" spans="1:18" x14ac:dyDescent="0.35">
      <c r="A33232" s="8">
        <v>42404</v>
      </c>
      <c r="B33232" s="8" t="str">
        <f>TEXT(Djmatrix2[[#This Row],[Date]],"YYYY")</f>
        <v>2016</v>
      </c>
      <c r="C33232" s="8" t="str">
        <f>TEXT(Djmatrix2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3">
        <v>49</v>
      </c>
      <c r="P33232" s="14">
        <f>Djmatrix2[[#This Row],[Quantity]]*Djmatrix2[[#This Row],[Unit_Cost]]</f>
        <v>34</v>
      </c>
      <c r="Q33232" s="14">
        <f>Djmatrix2[[#This Row],[Quantity]]*Djmatrix2[[#This Row],[Unit_Price]]</f>
        <v>49</v>
      </c>
      <c r="R33232" s="14">
        <f>Djmatrix2[[#This Row],[TOTAL REVENUE]]-Djmatrix2[[#This Row],[TOTAL COST]]</f>
        <v>15</v>
      </c>
    </row>
    <row r="33233" spans="1:18" x14ac:dyDescent="0.35">
      <c r="A33233" s="8">
        <v>42243</v>
      </c>
      <c r="B33233" s="8" t="str">
        <f>TEXT(Djmatrix2[[#This Row],[Date]],"YYYY")</f>
        <v>2015</v>
      </c>
      <c r="C33233" s="8" t="str">
        <f>TEXT(Djmatrix2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3">
        <v>737</v>
      </c>
      <c r="P33233" s="14">
        <f>Djmatrix2[[#This Row],[Quantity]]*Djmatrix2[[#This Row],[Unit_Cost]]</f>
        <v>580</v>
      </c>
      <c r="Q33233" s="14">
        <f>Djmatrix2[[#This Row],[Quantity]]*Djmatrix2[[#This Row],[Unit_Price]]</f>
        <v>737</v>
      </c>
      <c r="R33233" s="14">
        <f>Djmatrix2[[#This Row],[TOTAL REVENUE]]-Djmatrix2[[#This Row],[TOTAL COST]]</f>
        <v>157</v>
      </c>
    </row>
    <row r="33234" spans="1:18" x14ac:dyDescent="0.35">
      <c r="A33234" s="8">
        <v>42243</v>
      </c>
      <c r="B33234" s="8" t="str">
        <f>TEXT(Djmatrix2[[#This Row],[Date]],"YYYY")</f>
        <v>2015</v>
      </c>
      <c r="C33234" s="8" t="str">
        <f>TEXT(Djmatrix2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3">
        <v>34.5</v>
      </c>
      <c r="P33234" s="14">
        <f>Djmatrix2[[#This Row],[Quantity]]*Djmatrix2[[#This Row],[Unit_Cost]]</f>
        <v>53</v>
      </c>
      <c r="Q33234" s="14">
        <f>Djmatrix2[[#This Row],[Quantity]]*Djmatrix2[[#This Row],[Unit_Price]]</f>
        <v>69</v>
      </c>
      <c r="R33234" s="14">
        <f>Djmatrix2[[#This Row],[TOTAL REVENUE]]-Djmatrix2[[#This Row],[TOTAL COST]]</f>
        <v>16</v>
      </c>
    </row>
    <row r="33235" spans="1:18" x14ac:dyDescent="0.35">
      <c r="A33235" s="8">
        <v>42353</v>
      </c>
      <c r="B33235" s="8" t="str">
        <f>TEXT(Djmatrix2[[#This Row],[Date]],"YYYY")</f>
        <v>2015</v>
      </c>
      <c r="C33235" s="8" t="str">
        <f>TEXT(Djmatrix2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3">
        <v>39.67</v>
      </c>
      <c r="P33235" s="14">
        <f>Djmatrix2[[#This Row],[Quantity]]*Djmatrix2[[#This Row],[Unit_Cost]]</f>
        <v>90</v>
      </c>
      <c r="Q33235" s="14">
        <f>Djmatrix2[[#This Row],[Quantity]]*Djmatrix2[[#This Row],[Unit_Price]]</f>
        <v>119.01</v>
      </c>
      <c r="R33235" s="14">
        <f>Djmatrix2[[#This Row],[TOTAL REVENUE]]-Djmatrix2[[#This Row],[TOTAL COST]]</f>
        <v>29.010000000000005</v>
      </c>
    </row>
    <row r="33236" spans="1:18" x14ac:dyDescent="0.35">
      <c r="A33236" s="8">
        <v>42371</v>
      </c>
      <c r="B33236" s="8" t="str">
        <f>TEXT(Djmatrix2[[#This Row],[Date]],"YYYY")</f>
        <v>2016</v>
      </c>
      <c r="C33236" s="8" t="str">
        <f>TEXT(Djmatrix2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3">
        <v>124.5</v>
      </c>
      <c r="P33236" s="14">
        <f>Djmatrix2[[#This Row],[Quantity]]*Djmatrix2[[#This Row],[Unit_Cost]]</f>
        <v>180</v>
      </c>
      <c r="Q33236" s="14">
        <f>Djmatrix2[[#This Row],[Quantity]]*Djmatrix2[[#This Row],[Unit_Price]]</f>
        <v>249</v>
      </c>
      <c r="R33236" s="14">
        <f>Djmatrix2[[#This Row],[TOTAL REVENUE]]-Djmatrix2[[#This Row],[TOTAL COST]]</f>
        <v>69</v>
      </c>
    </row>
    <row r="33237" spans="1:18" x14ac:dyDescent="0.35">
      <c r="A33237" s="8">
        <v>42371</v>
      </c>
      <c r="B33237" s="8" t="str">
        <f>TEXT(Djmatrix2[[#This Row],[Date]],"YYYY")</f>
        <v>2016</v>
      </c>
      <c r="C33237" s="8" t="str">
        <f>TEXT(Djmatrix2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3">
        <v>133</v>
      </c>
      <c r="P33237" s="14">
        <f>Djmatrix2[[#This Row],[Quantity]]*Djmatrix2[[#This Row],[Unit_Cost]]</f>
        <v>95</v>
      </c>
      <c r="Q33237" s="14">
        <f>Djmatrix2[[#This Row],[Quantity]]*Djmatrix2[[#This Row],[Unit_Price]]</f>
        <v>133</v>
      </c>
      <c r="R33237" s="14">
        <f>Djmatrix2[[#This Row],[TOTAL REVENUE]]-Djmatrix2[[#This Row],[TOTAL COST]]</f>
        <v>38</v>
      </c>
    </row>
    <row r="33238" spans="1:18" x14ac:dyDescent="0.35">
      <c r="A33238" s="8">
        <v>42193</v>
      </c>
      <c r="B33238" s="8" t="str">
        <f>TEXT(Djmatrix2[[#This Row],[Date]],"YYYY")</f>
        <v>2015</v>
      </c>
      <c r="C33238" s="8" t="str">
        <f>TEXT(Djmatrix2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3">
        <v>15</v>
      </c>
      <c r="P33238" s="14">
        <f>Djmatrix2[[#This Row],[Quantity]]*Djmatrix2[[#This Row],[Unit_Cost]]</f>
        <v>11</v>
      </c>
      <c r="Q33238" s="14">
        <f>Djmatrix2[[#This Row],[Quantity]]*Djmatrix2[[#This Row],[Unit_Price]]</f>
        <v>15</v>
      </c>
      <c r="R33238" s="14">
        <f>Djmatrix2[[#This Row],[TOTAL REVENUE]]-Djmatrix2[[#This Row],[TOTAL COST]]</f>
        <v>4</v>
      </c>
    </row>
    <row r="33239" spans="1:18" x14ac:dyDescent="0.35">
      <c r="A33239" s="8">
        <v>42284</v>
      </c>
      <c r="B33239" s="8" t="str">
        <f>TEXT(Djmatrix2[[#This Row],[Date]],"YYYY")</f>
        <v>2015</v>
      </c>
      <c r="C33239" s="8" t="str">
        <f>TEXT(Djmatrix2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3">
        <v>840</v>
      </c>
      <c r="P33239" s="14">
        <f>Djmatrix2[[#This Row],[Quantity]]*Djmatrix2[[#This Row],[Unit_Cost]]</f>
        <v>600</v>
      </c>
      <c r="Q33239" s="14">
        <f>Djmatrix2[[#This Row],[Quantity]]*Djmatrix2[[#This Row],[Unit_Price]]</f>
        <v>840</v>
      </c>
      <c r="R33239" s="14">
        <f>Djmatrix2[[#This Row],[TOTAL REVENUE]]-Djmatrix2[[#This Row],[TOTAL COST]]</f>
        <v>240</v>
      </c>
    </row>
    <row r="33240" spans="1:18" x14ac:dyDescent="0.35">
      <c r="A33240" s="8">
        <v>42284</v>
      </c>
      <c r="B33240" s="8" t="str">
        <f>TEXT(Djmatrix2[[#This Row],[Date]],"YYYY")</f>
        <v>2015</v>
      </c>
      <c r="C33240" s="8" t="str">
        <f>TEXT(Djmatrix2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3">
        <v>50</v>
      </c>
      <c r="P33240" s="14">
        <f>Djmatrix2[[#This Row],[Quantity]]*Djmatrix2[[#This Row],[Unit_Cost]]</f>
        <v>116.01</v>
      </c>
      <c r="Q33240" s="14">
        <f>Djmatrix2[[#This Row],[Quantity]]*Djmatrix2[[#This Row],[Unit_Price]]</f>
        <v>150</v>
      </c>
      <c r="R33240" s="14">
        <f>Djmatrix2[[#This Row],[TOTAL REVENUE]]-Djmatrix2[[#This Row],[TOTAL COST]]</f>
        <v>33.989999999999995</v>
      </c>
    </row>
    <row r="33241" spans="1:18" x14ac:dyDescent="0.35">
      <c r="A33241" s="8">
        <v>42368</v>
      </c>
      <c r="B33241" s="8" t="str">
        <f>TEXT(Djmatrix2[[#This Row],[Date]],"YYYY")</f>
        <v>2015</v>
      </c>
      <c r="C33241" s="8" t="str">
        <f>TEXT(Djmatrix2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3">
        <v>564</v>
      </c>
      <c r="P33241" s="14">
        <f>Djmatrix2[[#This Row],[Quantity]]*Djmatrix2[[#This Row],[Unit_Cost]]</f>
        <v>406</v>
      </c>
      <c r="Q33241" s="14">
        <f>Djmatrix2[[#This Row],[Quantity]]*Djmatrix2[[#This Row],[Unit_Price]]</f>
        <v>564</v>
      </c>
      <c r="R33241" s="14">
        <f>Djmatrix2[[#This Row],[TOTAL REVENUE]]-Djmatrix2[[#This Row],[TOTAL COST]]</f>
        <v>158</v>
      </c>
    </row>
    <row r="33242" spans="1:18" x14ac:dyDescent="0.35">
      <c r="A33242" s="8">
        <v>42368</v>
      </c>
      <c r="B33242" s="8" t="str">
        <f>TEXT(Djmatrix2[[#This Row],[Date]],"YYYY")</f>
        <v>2015</v>
      </c>
      <c r="C33242" s="8" t="str">
        <f>TEXT(Djmatrix2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3">
        <v>50</v>
      </c>
      <c r="P33242" s="14">
        <f>Djmatrix2[[#This Row],[Quantity]]*Djmatrix2[[#This Row],[Unit_Cost]]</f>
        <v>35</v>
      </c>
      <c r="Q33242" s="14">
        <f>Djmatrix2[[#This Row],[Quantity]]*Djmatrix2[[#This Row],[Unit_Price]]</f>
        <v>50</v>
      </c>
      <c r="R33242" s="14">
        <f>Djmatrix2[[#This Row],[TOTAL REVENUE]]-Djmatrix2[[#This Row],[TOTAL COST]]</f>
        <v>15</v>
      </c>
    </row>
    <row r="33243" spans="1:18" x14ac:dyDescent="0.35">
      <c r="A33243" s="8">
        <v>42368</v>
      </c>
      <c r="B33243" s="8" t="str">
        <f>TEXT(Djmatrix2[[#This Row],[Date]],"YYYY")</f>
        <v>2015</v>
      </c>
      <c r="C33243" s="8" t="str">
        <f>TEXT(Djmatrix2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3">
        <v>422</v>
      </c>
      <c r="P33243" s="14">
        <f>Djmatrix2[[#This Row],[Quantity]]*Djmatrix2[[#This Row],[Unit_Cost]]</f>
        <v>935.01</v>
      </c>
      <c r="Q33243" s="14">
        <f>Djmatrix2[[#This Row],[Quantity]]*Djmatrix2[[#This Row],[Unit_Price]]</f>
        <v>1266</v>
      </c>
      <c r="R33243" s="14">
        <f>Djmatrix2[[#This Row],[TOTAL REVENUE]]-Djmatrix2[[#This Row],[TOTAL COST]]</f>
        <v>330.99</v>
      </c>
    </row>
    <row r="33244" spans="1:18" x14ac:dyDescent="0.35">
      <c r="A33244" s="8">
        <v>42529</v>
      </c>
      <c r="B33244" s="8" t="str">
        <f>TEXT(Djmatrix2[[#This Row],[Date]],"YYYY")</f>
        <v>2016</v>
      </c>
      <c r="C33244" s="8" t="str">
        <f>TEXT(Djmatrix2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3">
        <v>272.67</v>
      </c>
      <c r="P33244" s="14">
        <f>Djmatrix2[[#This Row],[Quantity]]*Djmatrix2[[#This Row],[Unit_Cost]]</f>
        <v>570</v>
      </c>
      <c r="Q33244" s="14">
        <f>Djmatrix2[[#This Row],[Quantity]]*Djmatrix2[[#This Row],[Unit_Price]]</f>
        <v>818.01</v>
      </c>
      <c r="R33244" s="14">
        <f>Djmatrix2[[#This Row],[TOTAL REVENUE]]-Djmatrix2[[#This Row],[TOTAL COST]]</f>
        <v>248.01</v>
      </c>
    </row>
    <row r="33245" spans="1:18" x14ac:dyDescent="0.35">
      <c r="A33245" s="8">
        <v>42529</v>
      </c>
      <c r="B33245" s="8" t="str">
        <f>TEXT(Djmatrix2[[#This Row],[Date]],"YYYY")</f>
        <v>2016</v>
      </c>
      <c r="C33245" s="8" t="str">
        <f>TEXT(Djmatrix2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3">
        <v>35.67</v>
      </c>
      <c r="P33245" s="14">
        <f>Djmatrix2[[#This Row],[Quantity]]*Djmatrix2[[#This Row],[Unit_Cost]]</f>
        <v>65.010000000000005</v>
      </c>
      <c r="Q33245" s="14">
        <f>Djmatrix2[[#This Row],[Quantity]]*Djmatrix2[[#This Row],[Unit_Price]]</f>
        <v>107.01</v>
      </c>
      <c r="R33245" s="14">
        <f>Djmatrix2[[#This Row],[TOTAL REVENUE]]-Djmatrix2[[#This Row],[TOTAL COST]]</f>
        <v>42</v>
      </c>
    </row>
    <row r="33246" spans="1:18" x14ac:dyDescent="0.35">
      <c r="A33246" s="8">
        <v>42529</v>
      </c>
      <c r="B33246" s="8" t="str">
        <f>TEXT(Djmatrix2[[#This Row],[Date]],"YYYY")</f>
        <v>2016</v>
      </c>
      <c r="C33246" s="8" t="str">
        <f>TEXT(Djmatrix2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3">
        <v>189</v>
      </c>
      <c r="P33246" s="14">
        <f>Djmatrix2[[#This Row],[Quantity]]*Djmatrix2[[#This Row],[Unit_Cost]]</f>
        <v>126</v>
      </c>
      <c r="Q33246" s="14">
        <f>Djmatrix2[[#This Row],[Quantity]]*Djmatrix2[[#This Row],[Unit_Price]]</f>
        <v>189</v>
      </c>
      <c r="R33246" s="14">
        <f>Djmatrix2[[#This Row],[TOTAL REVENUE]]-Djmatrix2[[#This Row],[TOTAL COST]]</f>
        <v>63</v>
      </c>
    </row>
    <row r="33247" spans="1:18" x14ac:dyDescent="0.35">
      <c r="A33247" s="8">
        <v>42321</v>
      </c>
      <c r="B33247" s="8" t="str">
        <f>TEXT(Djmatrix2[[#This Row],[Date]],"YYYY")</f>
        <v>2015</v>
      </c>
      <c r="C33247" s="8" t="str">
        <f>TEXT(Djmatrix2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3">
        <v>291.33</v>
      </c>
      <c r="P33247" s="14">
        <f>Djmatrix2[[#This Row],[Quantity]]*Djmatrix2[[#This Row],[Unit_Cost]]</f>
        <v>666.99</v>
      </c>
      <c r="Q33247" s="14">
        <f>Djmatrix2[[#This Row],[Quantity]]*Djmatrix2[[#This Row],[Unit_Price]]</f>
        <v>873.99</v>
      </c>
      <c r="R33247" s="14">
        <f>Djmatrix2[[#This Row],[TOTAL REVENUE]]-Djmatrix2[[#This Row],[TOTAL COST]]</f>
        <v>207</v>
      </c>
    </row>
    <row r="33248" spans="1:18" x14ac:dyDescent="0.35">
      <c r="A33248" s="8">
        <v>42321</v>
      </c>
      <c r="B33248" s="8" t="str">
        <f>TEXT(Djmatrix2[[#This Row],[Date]],"YYYY")</f>
        <v>2015</v>
      </c>
      <c r="C33248" s="8" t="str">
        <f>TEXT(Djmatrix2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3">
        <v>35.5</v>
      </c>
      <c r="P33248" s="14">
        <f>Djmatrix2[[#This Row],[Quantity]]*Djmatrix2[[#This Row],[Unit_Cost]]</f>
        <v>55</v>
      </c>
      <c r="Q33248" s="14">
        <f>Djmatrix2[[#This Row],[Quantity]]*Djmatrix2[[#This Row],[Unit_Price]]</f>
        <v>71</v>
      </c>
      <c r="R33248" s="14">
        <f>Djmatrix2[[#This Row],[TOTAL REVENUE]]-Djmatrix2[[#This Row],[TOTAL COST]]</f>
        <v>16</v>
      </c>
    </row>
    <row r="33249" spans="1:18" x14ac:dyDescent="0.35">
      <c r="A33249" s="8">
        <v>42321</v>
      </c>
      <c r="B33249" s="8" t="str">
        <f>TEXT(Djmatrix2[[#This Row],[Date]],"YYYY")</f>
        <v>2015</v>
      </c>
      <c r="C33249" s="8" t="str">
        <f>TEXT(Djmatrix2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3">
        <v>176</v>
      </c>
      <c r="P33249" s="14">
        <f>Djmatrix2[[#This Row],[Quantity]]*Djmatrix2[[#This Row],[Unit_Cost]]</f>
        <v>153</v>
      </c>
      <c r="Q33249" s="14">
        <f>Djmatrix2[[#This Row],[Quantity]]*Djmatrix2[[#This Row],[Unit_Price]]</f>
        <v>176</v>
      </c>
      <c r="R33249" s="14">
        <f>Djmatrix2[[#This Row],[TOTAL REVENUE]]-Djmatrix2[[#This Row],[TOTAL COST]]</f>
        <v>23</v>
      </c>
    </row>
    <row r="33250" spans="1:18" x14ac:dyDescent="0.35">
      <c r="A33250" s="8">
        <v>42352</v>
      </c>
      <c r="B33250" s="8" t="str">
        <f>TEXT(Djmatrix2[[#This Row],[Date]],"YYYY")</f>
        <v>2015</v>
      </c>
      <c r="C33250" s="8" t="str">
        <f>TEXT(Djmatrix2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3">
        <v>266</v>
      </c>
      <c r="P33250" s="14">
        <f>Djmatrix2[[#This Row],[Quantity]]*Djmatrix2[[#This Row],[Unit_Cost]]</f>
        <v>216</v>
      </c>
      <c r="Q33250" s="14">
        <f>Djmatrix2[[#This Row],[Quantity]]*Djmatrix2[[#This Row],[Unit_Price]]</f>
        <v>266</v>
      </c>
      <c r="R33250" s="14">
        <f>Djmatrix2[[#This Row],[TOTAL REVENUE]]-Djmatrix2[[#This Row],[TOTAL COST]]</f>
        <v>50</v>
      </c>
    </row>
    <row r="33251" spans="1:18" x14ac:dyDescent="0.35">
      <c r="A33251" s="8">
        <v>42224</v>
      </c>
      <c r="B33251" s="8" t="str">
        <f>TEXT(Djmatrix2[[#This Row],[Date]],"YYYY")</f>
        <v>2015</v>
      </c>
      <c r="C33251" s="8" t="str">
        <f>TEXT(Djmatrix2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3">
        <v>603</v>
      </c>
      <c r="P33251" s="14">
        <f>Djmatrix2[[#This Row],[Quantity]]*Djmatrix2[[#This Row],[Unit_Cost]]</f>
        <v>910</v>
      </c>
      <c r="Q33251" s="14">
        <f>Djmatrix2[[#This Row],[Quantity]]*Djmatrix2[[#This Row],[Unit_Price]]</f>
        <v>1206</v>
      </c>
      <c r="R33251" s="14">
        <f>Djmatrix2[[#This Row],[TOTAL REVENUE]]-Djmatrix2[[#This Row],[TOTAL COST]]</f>
        <v>296</v>
      </c>
    </row>
    <row r="33252" spans="1:18" x14ac:dyDescent="0.35">
      <c r="A33252" s="8">
        <v>42554</v>
      </c>
      <c r="B33252" s="8" t="str">
        <f>TEXT(Djmatrix2[[#This Row],[Date]],"YYYY")</f>
        <v>2016</v>
      </c>
      <c r="C33252" s="8" t="str">
        <f>TEXT(Djmatrix2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3">
        <v>277.33</v>
      </c>
      <c r="P33252" s="14">
        <f>Djmatrix2[[#This Row],[Quantity]]*Djmatrix2[[#This Row],[Unit_Cost]]</f>
        <v>770.01</v>
      </c>
      <c r="Q33252" s="14">
        <f>Djmatrix2[[#This Row],[Quantity]]*Djmatrix2[[#This Row],[Unit_Price]]</f>
        <v>831.99</v>
      </c>
      <c r="R33252" s="14">
        <f>Djmatrix2[[#This Row],[TOTAL REVENUE]]-Djmatrix2[[#This Row],[TOTAL COST]]</f>
        <v>61.980000000000018</v>
      </c>
    </row>
    <row r="33253" spans="1:18" x14ac:dyDescent="0.35">
      <c r="A33253" s="8">
        <v>42263</v>
      </c>
      <c r="B33253" s="8" t="str">
        <f>TEXT(Djmatrix2[[#This Row],[Date]],"YYYY")</f>
        <v>2015</v>
      </c>
      <c r="C33253" s="8" t="str">
        <f>TEXT(Djmatrix2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3">
        <v>187</v>
      </c>
      <c r="P33253" s="14">
        <f>Djmatrix2[[#This Row],[Quantity]]*Djmatrix2[[#This Row],[Unit_Cost]]</f>
        <v>490</v>
      </c>
      <c r="Q33253" s="14">
        <f>Djmatrix2[[#This Row],[Quantity]]*Djmatrix2[[#This Row],[Unit_Price]]</f>
        <v>374</v>
      </c>
      <c r="R33253" s="14">
        <f>Djmatrix2[[#This Row],[TOTAL REVENUE]]-Djmatrix2[[#This Row],[TOTAL COST]]</f>
        <v>-116</v>
      </c>
    </row>
    <row r="33254" spans="1:18" x14ac:dyDescent="0.35">
      <c r="A33254" s="8">
        <v>42263</v>
      </c>
      <c r="B33254" s="8" t="str">
        <f>TEXT(Djmatrix2[[#This Row],[Date]],"YYYY")</f>
        <v>2015</v>
      </c>
      <c r="C33254" s="8" t="str">
        <f>TEXT(Djmatrix2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3">
        <v>220</v>
      </c>
      <c r="P33254" s="14">
        <f>Djmatrix2[[#This Row],[Quantity]]*Djmatrix2[[#This Row],[Unit_Cost]]</f>
        <v>600</v>
      </c>
      <c r="Q33254" s="14">
        <f>Djmatrix2[[#This Row],[Quantity]]*Djmatrix2[[#This Row],[Unit_Price]]</f>
        <v>660</v>
      </c>
      <c r="R33254" s="14">
        <f>Djmatrix2[[#This Row],[TOTAL REVENUE]]-Djmatrix2[[#This Row],[TOTAL COST]]</f>
        <v>60</v>
      </c>
    </row>
    <row r="33255" spans="1:18" x14ac:dyDescent="0.35">
      <c r="A33255" s="8">
        <v>42511</v>
      </c>
      <c r="B33255" s="8" t="str">
        <f>TEXT(Djmatrix2[[#This Row],[Date]],"YYYY")</f>
        <v>2016</v>
      </c>
      <c r="C33255" s="8" t="str">
        <f>TEXT(Djmatrix2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3">
        <v>1104</v>
      </c>
      <c r="P33255" s="14">
        <f>Djmatrix2[[#This Row],[Quantity]]*Djmatrix2[[#This Row],[Unit_Cost]]</f>
        <v>696</v>
      </c>
      <c r="Q33255" s="14">
        <f>Djmatrix2[[#This Row],[Quantity]]*Djmatrix2[[#This Row],[Unit_Price]]</f>
        <v>1104</v>
      </c>
      <c r="R33255" s="14">
        <f>Djmatrix2[[#This Row],[TOTAL REVENUE]]-Djmatrix2[[#This Row],[TOTAL COST]]</f>
        <v>408</v>
      </c>
    </row>
    <row r="33256" spans="1:18" x14ac:dyDescent="0.35">
      <c r="A33256" s="8">
        <v>42511</v>
      </c>
      <c r="B33256" s="8" t="str">
        <f>TEXT(Djmatrix2[[#This Row],[Date]],"YYYY")</f>
        <v>2016</v>
      </c>
      <c r="C33256" s="8" t="str">
        <f>TEXT(Djmatrix2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3">
        <v>51</v>
      </c>
      <c r="P33256" s="14">
        <f>Djmatrix2[[#This Row],[Quantity]]*Djmatrix2[[#This Row],[Unit_Cost]]</f>
        <v>35</v>
      </c>
      <c r="Q33256" s="14">
        <f>Djmatrix2[[#This Row],[Quantity]]*Djmatrix2[[#This Row],[Unit_Price]]</f>
        <v>51</v>
      </c>
      <c r="R33256" s="14">
        <f>Djmatrix2[[#This Row],[TOTAL REVENUE]]-Djmatrix2[[#This Row],[TOTAL COST]]</f>
        <v>16</v>
      </c>
    </row>
    <row r="33257" spans="1:18" x14ac:dyDescent="0.35">
      <c r="A33257" s="8">
        <v>42274</v>
      </c>
      <c r="B33257" s="8" t="str">
        <f>TEXT(Djmatrix2[[#This Row],[Date]],"YYYY")</f>
        <v>2015</v>
      </c>
      <c r="C33257" s="8" t="str">
        <f>TEXT(Djmatrix2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3">
        <v>481.5</v>
      </c>
      <c r="P33257" s="14">
        <f>Djmatrix2[[#This Row],[Quantity]]*Djmatrix2[[#This Row],[Unit_Cost]]</f>
        <v>1050</v>
      </c>
      <c r="Q33257" s="14">
        <f>Djmatrix2[[#This Row],[Quantity]]*Djmatrix2[[#This Row],[Unit_Price]]</f>
        <v>963</v>
      </c>
      <c r="R33257" s="14">
        <f>Djmatrix2[[#This Row],[TOTAL REVENUE]]-Djmatrix2[[#This Row],[TOTAL COST]]</f>
        <v>-87</v>
      </c>
    </row>
    <row r="33258" spans="1:18" x14ac:dyDescent="0.35">
      <c r="A33258" s="8">
        <v>42536</v>
      </c>
      <c r="B33258" s="8" t="str">
        <f>TEXT(Djmatrix2[[#This Row],[Date]],"YYYY")</f>
        <v>2016</v>
      </c>
      <c r="C33258" s="8" t="str">
        <f>TEXT(Djmatrix2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3">
        <v>945</v>
      </c>
      <c r="P33258" s="14">
        <f>Djmatrix2[[#This Row],[Quantity]]*Djmatrix2[[#This Row],[Unit_Cost]]</f>
        <v>2100</v>
      </c>
      <c r="Q33258" s="14">
        <f>Djmatrix2[[#This Row],[Quantity]]*Djmatrix2[[#This Row],[Unit_Price]]</f>
        <v>2835</v>
      </c>
      <c r="R33258" s="14">
        <f>Djmatrix2[[#This Row],[TOTAL REVENUE]]-Djmatrix2[[#This Row],[TOTAL COST]]</f>
        <v>735</v>
      </c>
    </row>
    <row r="33259" spans="1:18" x14ac:dyDescent="0.35">
      <c r="A33259" s="8">
        <v>42448</v>
      </c>
      <c r="B33259" s="8" t="str">
        <f>TEXT(Djmatrix2[[#This Row],[Date]],"YYYY")</f>
        <v>2016</v>
      </c>
      <c r="C33259" s="8" t="str">
        <f>TEXT(Djmatrix2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3">
        <v>571.33000000000004</v>
      </c>
      <c r="P33259" s="14">
        <f>Djmatrix2[[#This Row],[Quantity]]*Djmatrix2[[#This Row],[Unit_Cost]]</f>
        <v>1014.99</v>
      </c>
      <c r="Q33259" s="14">
        <f>Djmatrix2[[#This Row],[Quantity]]*Djmatrix2[[#This Row],[Unit_Price]]</f>
        <v>1713.9900000000002</v>
      </c>
      <c r="R33259" s="14">
        <f>Djmatrix2[[#This Row],[TOTAL REVENUE]]-Djmatrix2[[#This Row],[TOTAL COST]]</f>
        <v>699.00000000000023</v>
      </c>
    </row>
    <row r="33260" spans="1:18" x14ac:dyDescent="0.35">
      <c r="A33260" s="8">
        <v>42475</v>
      </c>
      <c r="B33260" s="8" t="str">
        <f>TEXT(Djmatrix2[[#This Row],[Date]],"YYYY")</f>
        <v>2016</v>
      </c>
      <c r="C33260" s="8" t="str">
        <f>TEXT(Djmatrix2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3">
        <v>95</v>
      </c>
      <c r="P33260" s="14">
        <f>Djmatrix2[[#This Row],[Quantity]]*Djmatrix2[[#This Row],[Unit_Cost]]</f>
        <v>68</v>
      </c>
      <c r="Q33260" s="14">
        <f>Djmatrix2[[#This Row],[Quantity]]*Djmatrix2[[#This Row],[Unit_Price]]</f>
        <v>95</v>
      </c>
      <c r="R33260" s="14">
        <f>Djmatrix2[[#This Row],[TOTAL REVENUE]]-Djmatrix2[[#This Row],[TOTAL COST]]</f>
        <v>27</v>
      </c>
    </row>
    <row r="33261" spans="1:18" x14ac:dyDescent="0.35">
      <c r="A33261" s="8">
        <v>42475</v>
      </c>
      <c r="B33261" s="8" t="str">
        <f>TEXT(Djmatrix2[[#This Row],[Date]],"YYYY")</f>
        <v>2016</v>
      </c>
      <c r="C33261" s="8" t="str">
        <f>TEXT(Djmatrix2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3">
        <v>52.5</v>
      </c>
      <c r="P33261" s="14">
        <f>Djmatrix2[[#This Row],[Quantity]]*Djmatrix2[[#This Row],[Unit_Cost]]</f>
        <v>64</v>
      </c>
      <c r="Q33261" s="14">
        <f>Djmatrix2[[#This Row],[Quantity]]*Djmatrix2[[#This Row],[Unit_Price]]</f>
        <v>105</v>
      </c>
      <c r="R33261" s="14">
        <f>Djmatrix2[[#This Row],[TOTAL REVENUE]]-Djmatrix2[[#This Row],[TOTAL COST]]</f>
        <v>41</v>
      </c>
    </row>
    <row r="33262" spans="1:18" x14ac:dyDescent="0.35">
      <c r="A33262" s="8">
        <v>42258</v>
      </c>
      <c r="B33262" s="8" t="str">
        <f>TEXT(Djmatrix2[[#This Row],[Date]],"YYYY")</f>
        <v>2015</v>
      </c>
      <c r="C33262" s="8" t="str">
        <f>TEXT(Djmatrix2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3">
        <v>260</v>
      </c>
      <c r="P33262" s="14">
        <f>Djmatrix2[[#This Row],[Quantity]]*Djmatrix2[[#This Row],[Unit_Cost]]</f>
        <v>377</v>
      </c>
      <c r="Q33262" s="14">
        <f>Djmatrix2[[#This Row],[Quantity]]*Djmatrix2[[#This Row],[Unit_Price]]</f>
        <v>520</v>
      </c>
      <c r="R33262" s="14">
        <f>Djmatrix2[[#This Row],[TOTAL REVENUE]]-Djmatrix2[[#This Row],[TOTAL COST]]</f>
        <v>143</v>
      </c>
    </row>
    <row r="33263" spans="1:18" x14ac:dyDescent="0.35">
      <c r="A33263" s="8">
        <v>42258</v>
      </c>
      <c r="B33263" s="8" t="str">
        <f>TEXT(Djmatrix2[[#This Row],[Date]],"YYYY")</f>
        <v>2015</v>
      </c>
      <c r="C33263" s="8" t="str">
        <f>TEXT(Djmatrix2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3">
        <v>10.5</v>
      </c>
      <c r="P33263" s="14">
        <f>Djmatrix2[[#This Row],[Quantity]]*Djmatrix2[[#This Row],[Unit_Cost]]</f>
        <v>15</v>
      </c>
      <c r="Q33263" s="14">
        <f>Djmatrix2[[#This Row],[Quantity]]*Djmatrix2[[#This Row],[Unit_Price]]</f>
        <v>21</v>
      </c>
      <c r="R33263" s="14">
        <f>Djmatrix2[[#This Row],[TOTAL REVENUE]]-Djmatrix2[[#This Row],[TOTAL COST]]</f>
        <v>6</v>
      </c>
    </row>
    <row r="33264" spans="1:18" x14ac:dyDescent="0.35">
      <c r="A33264" s="8">
        <v>42258</v>
      </c>
      <c r="B33264" s="8" t="str">
        <f>TEXT(Djmatrix2[[#This Row],[Date]],"YYYY")</f>
        <v>2015</v>
      </c>
      <c r="C33264" s="8" t="str">
        <f>TEXT(Djmatrix2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3">
        <v>182.67</v>
      </c>
      <c r="P33264" s="14">
        <f>Djmatrix2[[#This Row],[Quantity]]*Djmatrix2[[#This Row],[Unit_Cost]]</f>
        <v>420</v>
      </c>
      <c r="Q33264" s="14">
        <f>Djmatrix2[[#This Row],[Quantity]]*Djmatrix2[[#This Row],[Unit_Price]]</f>
        <v>548.01</v>
      </c>
      <c r="R33264" s="14">
        <f>Djmatrix2[[#This Row],[TOTAL REVENUE]]-Djmatrix2[[#This Row],[TOTAL COST]]</f>
        <v>128.01</v>
      </c>
    </row>
    <row r="33265" spans="1:18" x14ac:dyDescent="0.35">
      <c r="A33265" s="8">
        <v>42282</v>
      </c>
      <c r="B33265" s="8" t="str">
        <f>TEXT(Djmatrix2[[#This Row],[Date]],"YYYY")</f>
        <v>2015</v>
      </c>
      <c r="C33265" s="8" t="str">
        <f>TEXT(Djmatrix2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3">
        <v>36.67</v>
      </c>
      <c r="P33265" s="14">
        <f>Djmatrix2[[#This Row],[Quantity]]*Djmatrix2[[#This Row],[Unit_Cost]]</f>
        <v>84</v>
      </c>
      <c r="Q33265" s="14">
        <f>Djmatrix2[[#This Row],[Quantity]]*Djmatrix2[[#This Row],[Unit_Price]]</f>
        <v>110.01</v>
      </c>
      <c r="R33265" s="14">
        <f>Djmatrix2[[#This Row],[TOTAL REVENUE]]-Djmatrix2[[#This Row],[TOTAL COST]]</f>
        <v>26.010000000000005</v>
      </c>
    </row>
    <row r="33266" spans="1:18" x14ac:dyDescent="0.35">
      <c r="A33266" s="8">
        <v>42332</v>
      </c>
      <c r="B33266" s="8" t="str">
        <f>TEXT(Djmatrix2[[#This Row],[Date]],"YYYY")</f>
        <v>2015</v>
      </c>
      <c r="C33266" s="8" t="str">
        <f>TEXT(Djmatrix2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3">
        <v>1</v>
      </c>
      <c r="P33266" s="14">
        <f>Djmatrix2[[#This Row],[Quantity]]*Djmatrix2[[#This Row],[Unit_Cost]]</f>
        <v>2.0100000000000002</v>
      </c>
      <c r="Q33266" s="14">
        <f>Djmatrix2[[#This Row],[Quantity]]*Djmatrix2[[#This Row],[Unit_Price]]</f>
        <v>3</v>
      </c>
      <c r="R33266" s="14">
        <f>Djmatrix2[[#This Row],[TOTAL REVENUE]]-Djmatrix2[[#This Row],[TOTAL COST]]</f>
        <v>0.98999999999999977</v>
      </c>
    </row>
    <row r="33267" spans="1:18" x14ac:dyDescent="0.35">
      <c r="A33267" s="8">
        <v>42562</v>
      </c>
      <c r="B33267" s="8" t="str">
        <f>TEXT(Djmatrix2[[#This Row],[Date]],"YYYY")</f>
        <v>2016</v>
      </c>
      <c r="C33267" s="8" t="str">
        <f>TEXT(Djmatrix2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3">
        <v>553</v>
      </c>
      <c r="P33267" s="14">
        <f>Djmatrix2[[#This Row],[Quantity]]*Djmatrix2[[#This Row],[Unit_Cost]]</f>
        <v>840</v>
      </c>
      <c r="Q33267" s="14">
        <f>Djmatrix2[[#This Row],[Quantity]]*Djmatrix2[[#This Row],[Unit_Price]]</f>
        <v>1106</v>
      </c>
      <c r="R33267" s="14">
        <f>Djmatrix2[[#This Row],[TOTAL REVENUE]]-Djmatrix2[[#This Row],[TOTAL COST]]</f>
        <v>266</v>
      </c>
    </row>
    <row r="33268" spans="1:18" x14ac:dyDescent="0.35">
      <c r="A33268" s="8">
        <v>42562</v>
      </c>
      <c r="B33268" s="8" t="str">
        <f>TEXT(Djmatrix2[[#This Row],[Date]],"YYYY")</f>
        <v>2016</v>
      </c>
      <c r="C33268" s="8" t="str">
        <f>TEXT(Djmatrix2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3">
        <v>1268</v>
      </c>
      <c r="P33268" s="14">
        <f>Djmatrix2[[#This Row],[Quantity]]*Djmatrix2[[#This Row],[Unit_Cost]]</f>
        <v>850</v>
      </c>
      <c r="Q33268" s="14">
        <f>Djmatrix2[[#This Row],[Quantity]]*Djmatrix2[[#This Row],[Unit_Price]]</f>
        <v>1268</v>
      </c>
      <c r="R33268" s="14">
        <f>Djmatrix2[[#This Row],[TOTAL REVENUE]]-Djmatrix2[[#This Row],[TOTAL COST]]</f>
        <v>418</v>
      </c>
    </row>
    <row r="33269" spans="1:18" x14ac:dyDescent="0.35">
      <c r="A33269" s="8">
        <v>42410</v>
      </c>
      <c r="B33269" s="8" t="str">
        <f>TEXT(Djmatrix2[[#This Row],[Date]],"YYYY")</f>
        <v>2016</v>
      </c>
      <c r="C33269" s="8" t="str">
        <f>TEXT(Djmatrix2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3">
        <v>75.5</v>
      </c>
      <c r="P33269" s="14">
        <f>Djmatrix2[[#This Row],[Quantity]]*Djmatrix2[[#This Row],[Unit_Cost]]</f>
        <v>100</v>
      </c>
      <c r="Q33269" s="14">
        <f>Djmatrix2[[#This Row],[Quantity]]*Djmatrix2[[#This Row],[Unit_Price]]</f>
        <v>151</v>
      </c>
      <c r="R33269" s="14">
        <f>Djmatrix2[[#This Row],[TOTAL REVENUE]]-Djmatrix2[[#This Row],[TOTAL COST]]</f>
        <v>51</v>
      </c>
    </row>
    <row r="33270" spans="1:18" x14ac:dyDescent="0.35">
      <c r="A33270" s="8">
        <v>42469</v>
      </c>
      <c r="B33270" s="8" t="str">
        <f>TEXT(Djmatrix2[[#This Row],[Date]],"YYYY")</f>
        <v>2016</v>
      </c>
      <c r="C33270" s="8" t="str">
        <f>TEXT(Djmatrix2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3">
        <v>111</v>
      </c>
      <c r="P33270" s="14">
        <f>Djmatrix2[[#This Row],[Quantity]]*Djmatrix2[[#This Row],[Unit_Cost]]</f>
        <v>135</v>
      </c>
      <c r="Q33270" s="14">
        <f>Djmatrix2[[#This Row],[Quantity]]*Djmatrix2[[#This Row],[Unit_Price]]</f>
        <v>222</v>
      </c>
      <c r="R33270" s="14">
        <f>Djmatrix2[[#This Row],[TOTAL REVENUE]]-Djmatrix2[[#This Row],[TOTAL COST]]</f>
        <v>87</v>
      </c>
    </row>
    <row r="33271" spans="1:18" x14ac:dyDescent="0.35">
      <c r="A33271" s="8">
        <v>42469</v>
      </c>
      <c r="B33271" s="8" t="str">
        <f>TEXT(Djmatrix2[[#This Row],[Date]],"YYYY")</f>
        <v>2016</v>
      </c>
      <c r="C33271" s="8" t="str">
        <f>TEXT(Djmatrix2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3">
        <v>743</v>
      </c>
      <c r="P33271" s="14">
        <f>Djmatrix2[[#This Row],[Quantity]]*Djmatrix2[[#This Row],[Unit_Cost]]</f>
        <v>493</v>
      </c>
      <c r="Q33271" s="14">
        <f>Djmatrix2[[#This Row],[Quantity]]*Djmatrix2[[#This Row],[Unit_Price]]</f>
        <v>743</v>
      </c>
      <c r="R33271" s="14">
        <f>Djmatrix2[[#This Row],[TOTAL REVENUE]]-Djmatrix2[[#This Row],[TOTAL COST]]</f>
        <v>250</v>
      </c>
    </row>
    <row r="33272" spans="1:18" x14ac:dyDescent="0.35">
      <c r="A33272" s="8">
        <v>42469</v>
      </c>
      <c r="B33272" s="8" t="str">
        <f>TEXT(Djmatrix2[[#This Row],[Date]],"YYYY")</f>
        <v>2016</v>
      </c>
      <c r="C33272" s="8" t="str">
        <f>TEXT(Djmatrix2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3">
        <v>18</v>
      </c>
      <c r="P33272" s="14">
        <f>Djmatrix2[[#This Row],[Quantity]]*Djmatrix2[[#This Row],[Unit_Cost]]</f>
        <v>11</v>
      </c>
      <c r="Q33272" s="14">
        <f>Djmatrix2[[#This Row],[Quantity]]*Djmatrix2[[#This Row],[Unit_Price]]</f>
        <v>18</v>
      </c>
      <c r="R33272" s="14">
        <f>Djmatrix2[[#This Row],[TOTAL REVENUE]]-Djmatrix2[[#This Row],[TOTAL COST]]</f>
        <v>7</v>
      </c>
    </row>
    <row r="33273" spans="1:18" x14ac:dyDescent="0.35">
      <c r="A33273" s="8">
        <v>42515</v>
      </c>
      <c r="B33273" s="8" t="str">
        <f>TEXT(Djmatrix2[[#This Row],[Date]],"YYYY")</f>
        <v>2016</v>
      </c>
      <c r="C33273" s="8" t="str">
        <f>TEXT(Djmatrix2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3">
        <v>73.5</v>
      </c>
      <c r="P33273" s="14">
        <f>Djmatrix2[[#This Row],[Quantity]]*Djmatrix2[[#This Row],[Unit_Cost]]</f>
        <v>100</v>
      </c>
      <c r="Q33273" s="14">
        <f>Djmatrix2[[#This Row],[Quantity]]*Djmatrix2[[#This Row],[Unit_Price]]</f>
        <v>147</v>
      </c>
      <c r="R33273" s="14">
        <f>Djmatrix2[[#This Row],[TOTAL REVENUE]]-Djmatrix2[[#This Row],[TOTAL COST]]</f>
        <v>47</v>
      </c>
    </row>
    <row r="33274" spans="1:18" x14ac:dyDescent="0.35">
      <c r="A33274" s="8">
        <v>42515</v>
      </c>
      <c r="B33274" s="8" t="str">
        <f>TEXT(Djmatrix2[[#This Row],[Date]],"YYYY")</f>
        <v>2016</v>
      </c>
      <c r="C33274" s="8" t="str">
        <f>TEXT(Djmatrix2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3">
        <v>64</v>
      </c>
      <c r="P33274" s="14">
        <f>Djmatrix2[[#This Row],[Quantity]]*Djmatrix2[[#This Row],[Unit_Cost]]</f>
        <v>46</v>
      </c>
      <c r="Q33274" s="14">
        <f>Djmatrix2[[#This Row],[Quantity]]*Djmatrix2[[#This Row],[Unit_Price]]</f>
        <v>64</v>
      </c>
      <c r="R33274" s="14">
        <f>Djmatrix2[[#This Row],[TOTAL REVENUE]]-Djmatrix2[[#This Row],[TOTAL COST]]</f>
        <v>18</v>
      </c>
    </row>
    <row r="33275" spans="1:18" x14ac:dyDescent="0.35">
      <c r="A33275" s="8">
        <v>42365</v>
      </c>
      <c r="B33275" s="8" t="str">
        <f>TEXT(Djmatrix2[[#This Row],[Date]],"YYYY")</f>
        <v>2015</v>
      </c>
      <c r="C33275" s="8" t="str">
        <f>TEXT(Djmatrix2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3">
        <v>848</v>
      </c>
      <c r="P33275" s="14">
        <f>Djmatrix2[[#This Row],[Quantity]]*Djmatrix2[[#This Row],[Unit_Cost]]</f>
        <v>742</v>
      </c>
      <c r="Q33275" s="14">
        <f>Djmatrix2[[#This Row],[Quantity]]*Djmatrix2[[#This Row],[Unit_Price]]</f>
        <v>848</v>
      </c>
      <c r="R33275" s="14">
        <f>Djmatrix2[[#This Row],[TOTAL REVENUE]]-Djmatrix2[[#This Row],[TOTAL COST]]</f>
        <v>106</v>
      </c>
    </row>
    <row r="33276" spans="1:18" x14ac:dyDescent="0.35">
      <c r="A33276" s="8">
        <v>42449</v>
      </c>
      <c r="B33276" s="8" t="str">
        <f>TEXT(Djmatrix2[[#This Row],[Date]],"YYYY")</f>
        <v>2016</v>
      </c>
      <c r="C33276" s="8" t="str">
        <f>TEXT(Djmatrix2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3">
        <v>145</v>
      </c>
      <c r="P33276" s="14">
        <f>Djmatrix2[[#This Row],[Quantity]]*Djmatrix2[[#This Row],[Unit_Cost]]</f>
        <v>107</v>
      </c>
      <c r="Q33276" s="14">
        <f>Djmatrix2[[#This Row],[Quantity]]*Djmatrix2[[#This Row],[Unit_Price]]</f>
        <v>145</v>
      </c>
      <c r="R33276" s="14">
        <f>Djmatrix2[[#This Row],[TOTAL REVENUE]]-Djmatrix2[[#This Row],[TOTAL COST]]</f>
        <v>38</v>
      </c>
    </row>
    <row r="33277" spans="1:18" x14ac:dyDescent="0.35">
      <c r="A33277" s="8">
        <v>42410</v>
      </c>
      <c r="B33277" s="8" t="str">
        <f>TEXT(Djmatrix2[[#This Row],[Date]],"YYYY")</f>
        <v>2016</v>
      </c>
      <c r="C33277" s="8" t="str">
        <f>TEXT(Djmatrix2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3">
        <v>637</v>
      </c>
      <c r="P33277" s="14">
        <f>Djmatrix2[[#This Row],[Quantity]]*Djmatrix2[[#This Row],[Unit_Cost]]</f>
        <v>522</v>
      </c>
      <c r="Q33277" s="14">
        <f>Djmatrix2[[#This Row],[Quantity]]*Djmatrix2[[#This Row],[Unit_Price]]</f>
        <v>637</v>
      </c>
      <c r="R33277" s="14">
        <f>Djmatrix2[[#This Row],[TOTAL REVENUE]]-Djmatrix2[[#This Row],[TOTAL COST]]</f>
        <v>115</v>
      </c>
    </row>
    <row r="33278" spans="1:18" x14ac:dyDescent="0.35">
      <c r="A33278" s="8">
        <v>42410</v>
      </c>
      <c r="B33278" s="8" t="str">
        <f>TEXT(Djmatrix2[[#This Row],[Date]],"YYYY")</f>
        <v>2016</v>
      </c>
      <c r="C33278" s="8" t="str">
        <f>TEXT(Djmatrix2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3">
        <v>63.67</v>
      </c>
      <c r="P33278" s="14">
        <f>Djmatrix2[[#This Row],[Quantity]]*Djmatrix2[[#This Row],[Unit_Cost]]</f>
        <v>144.99</v>
      </c>
      <c r="Q33278" s="14">
        <f>Djmatrix2[[#This Row],[Quantity]]*Djmatrix2[[#This Row],[Unit_Price]]</f>
        <v>191.01</v>
      </c>
      <c r="R33278" s="14">
        <f>Djmatrix2[[#This Row],[TOTAL REVENUE]]-Djmatrix2[[#This Row],[TOTAL COST]]</f>
        <v>46.019999999999982</v>
      </c>
    </row>
    <row r="33279" spans="1:18" x14ac:dyDescent="0.35">
      <c r="A33279" s="8">
        <v>42529</v>
      </c>
      <c r="B33279" s="8" t="str">
        <f>TEXT(Djmatrix2[[#This Row],[Date]],"YYYY")</f>
        <v>2016</v>
      </c>
      <c r="C33279" s="8" t="str">
        <f>TEXT(Djmatrix2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3">
        <v>507</v>
      </c>
      <c r="P33279" s="14">
        <f>Djmatrix2[[#This Row],[Quantity]]*Djmatrix2[[#This Row],[Unit_Cost]]</f>
        <v>540</v>
      </c>
      <c r="Q33279" s="14">
        <f>Djmatrix2[[#This Row],[Quantity]]*Djmatrix2[[#This Row],[Unit_Price]]</f>
        <v>507</v>
      </c>
      <c r="R33279" s="14">
        <f>Djmatrix2[[#This Row],[TOTAL REVENUE]]-Djmatrix2[[#This Row],[TOTAL COST]]</f>
        <v>-33</v>
      </c>
    </row>
    <row r="33280" spans="1:18" x14ac:dyDescent="0.35">
      <c r="A33280" s="8">
        <v>42529</v>
      </c>
      <c r="B33280" s="8" t="str">
        <f>TEXT(Djmatrix2[[#This Row],[Date]],"YYYY")</f>
        <v>2016</v>
      </c>
      <c r="C33280" s="8" t="str">
        <f>TEXT(Djmatrix2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3">
        <v>136</v>
      </c>
      <c r="P33280" s="14">
        <f>Djmatrix2[[#This Row],[Quantity]]*Djmatrix2[[#This Row],[Unit_Cost]]</f>
        <v>193</v>
      </c>
      <c r="Q33280" s="14">
        <f>Djmatrix2[[#This Row],[Quantity]]*Djmatrix2[[#This Row],[Unit_Price]]</f>
        <v>272</v>
      </c>
      <c r="R33280" s="14">
        <f>Djmatrix2[[#This Row],[TOTAL REVENUE]]-Djmatrix2[[#This Row],[TOTAL COST]]</f>
        <v>79</v>
      </c>
    </row>
    <row r="33281" spans="1:18" x14ac:dyDescent="0.35">
      <c r="A33281" s="8">
        <v>42529</v>
      </c>
      <c r="B33281" s="8" t="str">
        <f>TEXT(Djmatrix2[[#This Row],[Date]],"YYYY")</f>
        <v>2016</v>
      </c>
      <c r="C33281" s="8" t="str">
        <f>TEXT(Djmatrix2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3">
        <v>63.5</v>
      </c>
      <c r="P33281" s="14">
        <f>Djmatrix2[[#This Row],[Quantity]]*Djmatrix2[[#This Row],[Unit_Cost]]</f>
        <v>96</v>
      </c>
      <c r="Q33281" s="14">
        <f>Djmatrix2[[#This Row],[Quantity]]*Djmatrix2[[#This Row],[Unit_Price]]</f>
        <v>127</v>
      </c>
      <c r="R33281" s="14">
        <f>Djmatrix2[[#This Row],[TOTAL REVENUE]]-Djmatrix2[[#This Row],[TOTAL COST]]</f>
        <v>31</v>
      </c>
    </row>
    <row r="33282" spans="1:18" x14ac:dyDescent="0.35">
      <c r="A33282" s="8">
        <v>42057</v>
      </c>
      <c r="B33282" s="8" t="str">
        <f>TEXT(Djmatrix2[[#This Row],[Date]],"YYYY")</f>
        <v>2015</v>
      </c>
      <c r="C33282" s="8" t="str">
        <f>TEXT(Djmatrix2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3">
        <v>352</v>
      </c>
      <c r="P33282" s="14">
        <f>Djmatrix2[[#This Row],[Quantity]]*Djmatrix2[[#This Row],[Unit_Cost]]</f>
        <v>783</v>
      </c>
      <c r="Q33282" s="14">
        <f>Djmatrix2[[#This Row],[Quantity]]*Djmatrix2[[#This Row],[Unit_Price]]</f>
        <v>704</v>
      </c>
      <c r="R33282" s="14">
        <f>Djmatrix2[[#This Row],[TOTAL REVENUE]]-Djmatrix2[[#This Row],[TOTAL COST]]</f>
        <v>-79</v>
      </c>
    </row>
    <row r="33283" spans="1:18" x14ac:dyDescent="0.35">
      <c r="A33283" s="8">
        <v>42231</v>
      </c>
      <c r="B33283" s="8" t="str">
        <f>TEXT(Djmatrix2[[#This Row],[Date]],"YYYY")</f>
        <v>2015</v>
      </c>
      <c r="C33283" s="8" t="str">
        <f>TEXT(Djmatrix2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3">
        <v>511</v>
      </c>
      <c r="P33283" s="14">
        <f>Djmatrix2[[#This Row],[Quantity]]*Djmatrix2[[#This Row],[Unit_Cost]]</f>
        <v>540</v>
      </c>
      <c r="Q33283" s="14">
        <f>Djmatrix2[[#This Row],[Quantity]]*Djmatrix2[[#This Row],[Unit_Price]]</f>
        <v>511</v>
      </c>
      <c r="R33283" s="14">
        <f>Djmatrix2[[#This Row],[TOTAL REVENUE]]-Djmatrix2[[#This Row],[TOTAL COST]]</f>
        <v>-29</v>
      </c>
    </row>
    <row r="33284" spans="1:18" x14ac:dyDescent="0.35">
      <c r="A33284" s="8">
        <v>42231</v>
      </c>
      <c r="B33284" s="8" t="str">
        <f>TEXT(Djmatrix2[[#This Row],[Date]],"YYYY")</f>
        <v>2015</v>
      </c>
      <c r="C33284" s="8" t="str">
        <f>TEXT(Djmatrix2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3">
        <v>12</v>
      </c>
      <c r="P33284" s="14">
        <f>Djmatrix2[[#This Row],[Quantity]]*Djmatrix2[[#This Row],[Unit_Cost]]</f>
        <v>32.01</v>
      </c>
      <c r="Q33284" s="14">
        <f>Djmatrix2[[#This Row],[Quantity]]*Djmatrix2[[#This Row],[Unit_Price]]</f>
        <v>36</v>
      </c>
      <c r="R33284" s="14">
        <f>Djmatrix2[[#This Row],[TOTAL REVENUE]]-Djmatrix2[[#This Row],[TOTAL COST]]</f>
        <v>3.990000000000002</v>
      </c>
    </row>
    <row r="33285" spans="1:18" x14ac:dyDescent="0.35">
      <c r="A33285" s="8">
        <v>42231</v>
      </c>
      <c r="B33285" s="8" t="str">
        <f>TEXT(Djmatrix2[[#This Row],[Date]],"YYYY")</f>
        <v>2015</v>
      </c>
      <c r="C33285" s="8" t="str">
        <f>TEXT(Djmatrix2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3">
        <v>61.33</v>
      </c>
      <c r="P33285" s="14">
        <f>Djmatrix2[[#This Row],[Quantity]]*Djmatrix2[[#This Row],[Unit_Cost]]</f>
        <v>171.99</v>
      </c>
      <c r="Q33285" s="14">
        <f>Djmatrix2[[#This Row],[Quantity]]*Djmatrix2[[#This Row],[Unit_Price]]</f>
        <v>183.99</v>
      </c>
      <c r="R33285" s="14">
        <f>Djmatrix2[[#This Row],[TOTAL REVENUE]]-Djmatrix2[[#This Row],[TOTAL COST]]</f>
        <v>12</v>
      </c>
    </row>
    <row r="33286" spans="1:18" x14ac:dyDescent="0.35">
      <c r="A33286" s="8">
        <v>42365</v>
      </c>
      <c r="B33286" s="8" t="str">
        <f>TEXT(Djmatrix2[[#This Row],[Date]],"YYYY")</f>
        <v>2015</v>
      </c>
      <c r="C33286" s="8" t="str">
        <f>TEXT(Djmatrix2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3">
        <v>814</v>
      </c>
      <c r="P33286" s="14">
        <f>Djmatrix2[[#This Row],[Quantity]]*Djmatrix2[[#This Row],[Unit_Cost]]</f>
        <v>1701</v>
      </c>
      <c r="Q33286" s="14">
        <f>Djmatrix2[[#This Row],[Quantity]]*Djmatrix2[[#This Row],[Unit_Price]]</f>
        <v>1628</v>
      </c>
      <c r="R33286" s="14">
        <f>Djmatrix2[[#This Row],[TOTAL REVENUE]]-Djmatrix2[[#This Row],[TOTAL COST]]</f>
        <v>-73</v>
      </c>
    </row>
    <row r="33287" spans="1:18" x14ac:dyDescent="0.35">
      <c r="A33287" s="8">
        <v>42365</v>
      </c>
      <c r="B33287" s="8" t="str">
        <f>TEXT(Djmatrix2[[#This Row],[Date]],"YYYY")</f>
        <v>2015</v>
      </c>
      <c r="C33287" s="8" t="str">
        <f>TEXT(Djmatrix2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3">
        <v>30.67</v>
      </c>
      <c r="P33287" s="14">
        <f>Djmatrix2[[#This Row],[Quantity]]*Djmatrix2[[#This Row],[Unit_Cost]]</f>
        <v>84</v>
      </c>
      <c r="Q33287" s="14">
        <f>Djmatrix2[[#This Row],[Quantity]]*Djmatrix2[[#This Row],[Unit_Price]]</f>
        <v>92.01</v>
      </c>
      <c r="R33287" s="14">
        <f>Djmatrix2[[#This Row],[TOTAL REVENUE]]-Djmatrix2[[#This Row],[TOTAL COST]]</f>
        <v>8.0100000000000051</v>
      </c>
    </row>
    <row r="33288" spans="1:18" x14ac:dyDescent="0.35">
      <c r="A33288" s="8">
        <v>42365</v>
      </c>
      <c r="B33288" s="8" t="str">
        <f>TEXT(Djmatrix2[[#This Row],[Date]],"YYYY")</f>
        <v>2015</v>
      </c>
      <c r="C33288" s="8" t="str">
        <f>TEXT(Djmatrix2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3">
        <v>596</v>
      </c>
      <c r="P33288" s="14">
        <f>Djmatrix2[[#This Row],[Quantity]]*Djmatrix2[[#This Row],[Unit_Cost]]</f>
        <v>525</v>
      </c>
      <c r="Q33288" s="14">
        <f>Djmatrix2[[#This Row],[Quantity]]*Djmatrix2[[#This Row],[Unit_Price]]</f>
        <v>596</v>
      </c>
      <c r="R33288" s="14">
        <f>Djmatrix2[[#This Row],[TOTAL REVENUE]]-Djmatrix2[[#This Row],[TOTAL COST]]</f>
        <v>71</v>
      </c>
    </row>
    <row r="33289" spans="1:18" x14ac:dyDescent="0.35">
      <c r="A33289" s="8">
        <v>42365</v>
      </c>
      <c r="B33289" s="8" t="str">
        <f>TEXT(Djmatrix2[[#This Row],[Date]],"YYYY")</f>
        <v>2015</v>
      </c>
      <c r="C33289" s="8" t="str">
        <f>TEXT(Djmatrix2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3">
        <v>13</v>
      </c>
      <c r="P33289" s="14">
        <f>Djmatrix2[[#This Row],[Quantity]]*Djmatrix2[[#This Row],[Unit_Cost]]</f>
        <v>11</v>
      </c>
      <c r="Q33289" s="14">
        <f>Djmatrix2[[#This Row],[Quantity]]*Djmatrix2[[#This Row],[Unit_Price]]</f>
        <v>13</v>
      </c>
      <c r="R33289" s="14">
        <f>Djmatrix2[[#This Row],[TOTAL REVENUE]]-Djmatrix2[[#This Row],[TOTAL COST]]</f>
        <v>2</v>
      </c>
    </row>
    <row r="33290" spans="1:18" x14ac:dyDescent="0.35">
      <c r="A33290" s="8">
        <v>42273</v>
      </c>
      <c r="B33290" s="8" t="str">
        <f>TEXT(Djmatrix2[[#This Row],[Date]],"YYYY")</f>
        <v>2015</v>
      </c>
      <c r="C33290" s="8" t="str">
        <f>TEXT(Djmatrix2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3">
        <v>1040</v>
      </c>
      <c r="P33290" s="14">
        <f>Djmatrix2[[#This Row],[Quantity]]*Djmatrix2[[#This Row],[Unit_Cost]]</f>
        <v>1260</v>
      </c>
      <c r="Q33290" s="14">
        <f>Djmatrix2[[#This Row],[Quantity]]*Djmatrix2[[#This Row],[Unit_Price]]</f>
        <v>1040</v>
      </c>
      <c r="R33290" s="14">
        <f>Djmatrix2[[#This Row],[TOTAL REVENUE]]-Djmatrix2[[#This Row],[TOTAL COST]]</f>
        <v>-220</v>
      </c>
    </row>
    <row r="33291" spans="1:18" x14ac:dyDescent="0.35">
      <c r="A33291" s="8">
        <v>42273</v>
      </c>
      <c r="B33291" s="8" t="str">
        <f>TEXT(Djmatrix2[[#This Row],[Date]],"YYYY")</f>
        <v>2015</v>
      </c>
      <c r="C33291" s="8" t="str">
        <f>TEXT(Djmatrix2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3">
        <v>139</v>
      </c>
      <c r="P33291" s="14">
        <f>Djmatrix2[[#This Row],[Quantity]]*Djmatrix2[[#This Row],[Unit_Cost]]</f>
        <v>432</v>
      </c>
      <c r="Q33291" s="14">
        <f>Djmatrix2[[#This Row],[Quantity]]*Djmatrix2[[#This Row],[Unit_Price]]</f>
        <v>417</v>
      </c>
      <c r="R33291" s="14">
        <f>Djmatrix2[[#This Row],[TOTAL REVENUE]]-Djmatrix2[[#This Row],[TOTAL COST]]</f>
        <v>-15</v>
      </c>
    </row>
    <row r="33292" spans="1:18" x14ac:dyDescent="0.35">
      <c r="A33292" s="8">
        <v>42497</v>
      </c>
      <c r="B33292" s="8" t="str">
        <f>TEXT(Djmatrix2[[#This Row],[Date]],"YYYY")</f>
        <v>2016</v>
      </c>
      <c r="C33292" s="8" t="str">
        <f>TEXT(Djmatrix2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3">
        <v>930</v>
      </c>
      <c r="P33292" s="14">
        <f>Djmatrix2[[#This Row],[Quantity]]*Djmatrix2[[#This Row],[Unit_Cost]]</f>
        <v>1260</v>
      </c>
      <c r="Q33292" s="14">
        <f>Djmatrix2[[#This Row],[Quantity]]*Djmatrix2[[#This Row],[Unit_Price]]</f>
        <v>930</v>
      </c>
      <c r="R33292" s="14">
        <f>Djmatrix2[[#This Row],[TOTAL REVENUE]]-Djmatrix2[[#This Row],[TOTAL COST]]</f>
        <v>-330</v>
      </c>
    </row>
    <row r="33293" spans="1:18" x14ac:dyDescent="0.35">
      <c r="A33293" s="8">
        <v>42497</v>
      </c>
      <c r="B33293" s="8" t="str">
        <f>TEXT(Djmatrix2[[#This Row],[Date]],"YYYY")</f>
        <v>2016</v>
      </c>
      <c r="C33293" s="8" t="str">
        <f>TEXT(Djmatrix2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3">
        <v>1161</v>
      </c>
      <c r="P33293" s="14">
        <f>Djmatrix2[[#This Row],[Quantity]]*Djmatrix2[[#This Row],[Unit_Cost]]</f>
        <v>1250</v>
      </c>
      <c r="Q33293" s="14">
        <f>Djmatrix2[[#This Row],[Quantity]]*Djmatrix2[[#This Row],[Unit_Price]]</f>
        <v>1161</v>
      </c>
      <c r="R33293" s="14">
        <f>Djmatrix2[[#This Row],[TOTAL REVENUE]]-Djmatrix2[[#This Row],[TOTAL COST]]</f>
        <v>-89</v>
      </c>
    </row>
    <row r="33294" spans="1:18" x14ac:dyDescent="0.35">
      <c r="A33294" s="8">
        <v>42500</v>
      </c>
      <c r="B33294" s="8" t="str">
        <f>TEXT(Djmatrix2[[#This Row],[Date]],"YYYY")</f>
        <v>2016</v>
      </c>
      <c r="C33294" s="8" t="str">
        <f>TEXT(Djmatrix2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3">
        <v>1223</v>
      </c>
      <c r="P33294" s="14">
        <f>Djmatrix2[[#This Row],[Quantity]]*Djmatrix2[[#This Row],[Unit_Cost]]</f>
        <v>1120</v>
      </c>
      <c r="Q33294" s="14">
        <f>Djmatrix2[[#This Row],[Quantity]]*Djmatrix2[[#This Row],[Unit_Price]]</f>
        <v>1223</v>
      </c>
      <c r="R33294" s="14">
        <f>Djmatrix2[[#This Row],[TOTAL REVENUE]]-Djmatrix2[[#This Row],[TOTAL COST]]</f>
        <v>103</v>
      </c>
    </row>
    <row r="33295" spans="1:18" x14ac:dyDescent="0.35">
      <c r="A33295" s="8">
        <v>42527</v>
      </c>
      <c r="B33295" s="8" t="str">
        <f>TEXT(Djmatrix2[[#This Row],[Date]],"YYYY")</f>
        <v>2016</v>
      </c>
      <c r="C33295" s="8" t="str">
        <f>TEXT(Djmatrix2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3">
        <v>542</v>
      </c>
      <c r="P33295" s="14">
        <f>Djmatrix2[[#This Row],[Quantity]]*Djmatrix2[[#This Row],[Unit_Cost]]</f>
        <v>540</v>
      </c>
      <c r="Q33295" s="14">
        <f>Djmatrix2[[#This Row],[Quantity]]*Djmatrix2[[#This Row],[Unit_Price]]</f>
        <v>542</v>
      </c>
      <c r="R33295" s="14">
        <f>Djmatrix2[[#This Row],[TOTAL REVENUE]]-Djmatrix2[[#This Row],[TOTAL COST]]</f>
        <v>2</v>
      </c>
    </row>
    <row r="33296" spans="1:18" x14ac:dyDescent="0.35">
      <c r="A33296" s="8">
        <v>42345</v>
      </c>
      <c r="B33296" s="8" t="str">
        <f>TEXT(Djmatrix2[[#This Row],[Date]],"YYYY")</f>
        <v>2015</v>
      </c>
      <c r="C33296" s="8" t="str">
        <f>TEXT(Djmatrix2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3">
        <v>568.5</v>
      </c>
      <c r="P33296" s="14">
        <f>Djmatrix2[[#This Row],[Quantity]]*Djmatrix2[[#This Row],[Unit_Cost]]</f>
        <v>1120</v>
      </c>
      <c r="Q33296" s="14">
        <f>Djmatrix2[[#This Row],[Quantity]]*Djmatrix2[[#This Row],[Unit_Price]]</f>
        <v>1137</v>
      </c>
      <c r="R33296" s="14">
        <f>Djmatrix2[[#This Row],[TOTAL REVENUE]]-Djmatrix2[[#This Row],[TOTAL COST]]</f>
        <v>17</v>
      </c>
    </row>
    <row r="33297" spans="1:18" x14ac:dyDescent="0.35">
      <c r="A33297" s="8">
        <v>42400</v>
      </c>
      <c r="B33297" s="8" t="str">
        <f>TEXT(Djmatrix2[[#This Row],[Date]],"YYYY")</f>
        <v>2016</v>
      </c>
      <c r="C33297" s="8" t="str">
        <f>TEXT(Djmatrix2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3">
        <v>901</v>
      </c>
      <c r="P33297" s="14">
        <f>Djmatrix2[[#This Row],[Quantity]]*Djmatrix2[[#This Row],[Unit_Cost]]</f>
        <v>742</v>
      </c>
      <c r="Q33297" s="14">
        <f>Djmatrix2[[#This Row],[Quantity]]*Djmatrix2[[#This Row],[Unit_Price]]</f>
        <v>901</v>
      </c>
      <c r="R33297" s="14">
        <f>Djmatrix2[[#This Row],[TOTAL REVENUE]]-Djmatrix2[[#This Row],[TOTAL COST]]</f>
        <v>159</v>
      </c>
    </row>
    <row r="33298" spans="1:18" x14ac:dyDescent="0.35">
      <c r="A33298" s="8">
        <v>42400</v>
      </c>
      <c r="B33298" s="8" t="str">
        <f>TEXT(Djmatrix2[[#This Row],[Date]],"YYYY")</f>
        <v>2016</v>
      </c>
      <c r="C33298" s="8" t="str">
        <f>TEXT(Djmatrix2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3">
        <v>135.66999999999999</v>
      </c>
      <c r="P33298" s="14">
        <f>Djmatrix2[[#This Row],[Quantity]]*Djmatrix2[[#This Row],[Unit_Cost]]</f>
        <v>261</v>
      </c>
      <c r="Q33298" s="14">
        <f>Djmatrix2[[#This Row],[Quantity]]*Djmatrix2[[#This Row],[Unit_Price]]</f>
        <v>407.01</v>
      </c>
      <c r="R33298" s="14">
        <f>Djmatrix2[[#This Row],[TOTAL REVENUE]]-Djmatrix2[[#This Row],[TOTAL COST]]</f>
        <v>146.01</v>
      </c>
    </row>
    <row r="33299" spans="1:18" x14ac:dyDescent="0.35">
      <c r="A33299" s="8">
        <v>42377</v>
      </c>
      <c r="B33299" s="8" t="str">
        <f>TEXT(Djmatrix2[[#This Row],[Date]],"YYYY")</f>
        <v>2016</v>
      </c>
      <c r="C33299" s="8" t="str">
        <f>TEXT(Djmatrix2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3">
        <v>492</v>
      </c>
      <c r="P33299" s="14">
        <f>Djmatrix2[[#This Row],[Quantity]]*Djmatrix2[[#This Row],[Unit_Cost]]</f>
        <v>742</v>
      </c>
      <c r="Q33299" s="14">
        <f>Djmatrix2[[#This Row],[Quantity]]*Djmatrix2[[#This Row],[Unit_Price]]</f>
        <v>984</v>
      </c>
      <c r="R33299" s="14">
        <f>Djmatrix2[[#This Row],[TOTAL REVENUE]]-Djmatrix2[[#This Row],[TOTAL COST]]</f>
        <v>242</v>
      </c>
    </row>
    <row r="33300" spans="1:18" x14ac:dyDescent="0.35">
      <c r="A33300" s="8">
        <v>42377</v>
      </c>
      <c r="B33300" s="8" t="str">
        <f>TEXT(Djmatrix2[[#This Row],[Date]],"YYYY")</f>
        <v>2016</v>
      </c>
      <c r="C33300" s="8" t="str">
        <f>TEXT(Djmatrix2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3">
        <v>727</v>
      </c>
      <c r="P33300" s="14">
        <f>Djmatrix2[[#This Row],[Quantity]]*Djmatrix2[[#This Row],[Unit_Cost]]</f>
        <v>493</v>
      </c>
      <c r="Q33300" s="14">
        <f>Djmatrix2[[#This Row],[Quantity]]*Djmatrix2[[#This Row],[Unit_Price]]</f>
        <v>727</v>
      </c>
      <c r="R33300" s="14">
        <f>Djmatrix2[[#This Row],[TOTAL REVENUE]]-Djmatrix2[[#This Row],[TOTAL COST]]</f>
        <v>234</v>
      </c>
    </row>
    <row r="33301" spans="1:18" x14ac:dyDescent="0.35">
      <c r="A33301" s="8">
        <v>42377</v>
      </c>
      <c r="B33301" s="8" t="str">
        <f>TEXT(Djmatrix2[[#This Row],[Date]],"YYYY")</f>
        <v>2016</v>
      </c>
      <c r="C33301" s="8" t="str">
        <f>TEXT(Djmatrix2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3">
        <v>200</v>
      </c>
      <c r="P33301" s="14">
        <f>Djmatrix2[[#This Row],[Quantity]]*Djmatrix2[[#This Row],[Unit_Cost]]</f>
        <v>140</v>
      </c>
      <c r="Q33301" s="14">
        <f>Djmatrix2[[#This Row],[Quantity]]*Djmatrix2[[#This Row],[Unit_Price]]</f>
        <v>200</v>
      </c>
      <c r="R33301" s="14">
        <f>Djmatrix2[[#This Row],[TOTAL REVENUE]]-Djmatrix2[[#This Row],[TOTAL COST]]</f>
        <v>60</v>
      </c>
    </row>
    <row r="33302" spans="1:18" x14ac:dyDescent="0.35">
      <c r="A33302" s="8">
        <v>42377</v>
      </c>
      <c r="B33302" s="8" t="str">
        <f>TEXT(Djmatrix2[[#This Row],[Date]],"YYYY")</f>
        <v>2016</v>
      </c>
      <c r="C33302" s="8" t="str">
        <f>TEXT(Djmatrix2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3">
        <v>13</v>
      </c>
      <c r="P33302" s="14">
        <f>Djmatrix2[[#This Row],[Quantity]]*Djmatrix2[[#This Row],[Unit_Cost]]</f>
        <v>18</v>
      </c>
      <c r="Q33302" s="14">
        <f>Djmatrix2[[#This Row],[Quantity]]*Djmatrix2[[#This Row],[Unit_Price]]</f>
        <v>26</v>
      </c>
      <c r="R33302" s="14">
        <f>Djmatrix2[[#This Row],[TOTAL REVENUE]]-Djmatrix2[[#This Row],[TOTAL COST]]</f>
        <v>8</v>
      </c>
    </row>
    <row r="33303" spans="1:18" x14ac:dyDescent="0.35">
      <c r="A33303" s="8">
        <v>42400</v>
      </c>
      <c r="B33303" s="8" t="str">
        <f>TEXT(Djmatrix2[[#This Row],[Date]],"YYYY")</f>
        <v>2016</v>
      </c>
      <c r="C33303" s="8" t="str">
        <f>TEXT(Djmatrix2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3">
        <v>292.67</v>
      </c>
      <c r="P33303" s="14">
        <f>Djmatrix2[[#This Row],[Quantity]]*Djmatrix2[[#This Row],[Unit_Cost]]</f>
        <v>741.99</v>
      </c>
      <c r="Q33303" s="14">
        <f>Djmatrix2[[#This Row],[Quantity]]*Djmatrix2[[#This Row],[Unit_Price]]</f>
        <v>878.01</v>
      </c>
      <c r="R33303" s="14">
        <f>Djmatrix2[[#This Row],[TOTAL REVENUE]]-Djmatrix2[[#This Row],[TOTAL COST]]</f>
        <v>136.01999999999998</v>
      </c>
    </row>
    <row r="33304" spans="1:18" x14ac:dyDescent="0.35">
      <c r="A33304" s="8">
        <v>42400</v>
      </c>
      <c r="B33304" s="8" t="str">
        <f>TEXT(Djmatrix2[[#This Row],[Date]],"YYYY")</f>
        <v>2016</v>
      </c>
      <c r="C33304" s="8" t="str">
        <f>TEXT(Djmatrix2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3">
        <v>382.5</v>
      </c>
      <c r="P33304" s="14">
        <f>Djmatrix2[[#This Row],[Quantity]]*Djmatrix2[[#This Row],[Unit_Cost]]</f>
        <v>522</v>
      </c>
      <c r="Q33304" s="14">
        <f>Djmatrix2[[#This Row],[Quantity]]*Djmatrix2[[#This Row],[Unit_Price]]</f>
        <v>765</v>
      </c>
      <c r="R33304" s="14">
        <f>Djmatrix2[[#This Row],[TOTAL REVENUE]]-Djmatrix2[[#This Row],[TOTAL COST]]</f>
        <v>243</v>
      </c>
    </row>
    <row r="33305" spans="1:18" x14ac:dyDescent="0.35">
      <c r="A33305" s="8">
        <v>42400</v>
      </c>
      <c r="B33305" s="8" t="str">
        <f>TEXT(Djmatrix2[[#This Row],[Date]],"YYYY")</f>
        <v>2016</v>
      </c>
      <c r="C33305" s="8" t="str">
        <f>TEXT(Djmatrix2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3">
        <v>58</v>
      </c>
      <c r="P33305" s="14">
        <f>Djmatrix2[[#This Row],[Quantity]]*Djmatrix2[[#This Row],[Unit_Cost]]</f>
        <v>40</v>
      </c>
      <c r="Q33305" s="14">
        <f>Djmatrix2[[#This Row],[Quantity]]*Djmatrix2[[#This Row],[Unit_Price]]</f>
        <v>58</v>
      </c>
      <c r="R33305" s="14">
        <f>Djmatrix2[[#This Row],[TOTAL REVENUE]]-Djmatrix2[[#This Row],[TOTAL COST]]</f>
        <v>18</v>
      </c>
    </row>
    <row r="33306" spans="1:18" x14ac:dyDescent="0.35">
      <c r="A33306" s="8">
        <v>42400</v>
      </c>
      <c r="B33306" s="8" t="str">
        <f>TEXT(Djmatrix2[[#This Row],[Date]],"YYYY")</f>
        <v>2016</v>
      </c>
      <c r="C33306" s="8" t="str">
        <f>TEXT(Djmatrix2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3">
        <v>15.67</v>
      </c>
      <c r="P33306" s="14">
        <f>Djmatrix2[[#This Row],[Quantity]]*Djmatrix2[[#This Row],[Unit_Cost]]</f>
        <v>30</v>
      </c>
      <c r="Q33306" s="14">
        <f>Djmatrix2[[#This Row],[Quantity]]*Djmatrix2[[#This Row],[Unit_Price]]</f>
        <v>47.01</v>
      </c>
      <c r="R33306" s="14">
        <f>Djmatrix2[[#This Row],[TOTAL REVENUE]]-Djmatrix2[[#This Row],[TOTAL COST]]</f>
        <v>17.009999999999998</v>
      </c>
    </row>
    <row r="33307" spans="1:18" x14ac:dyDescent="0.35">
      <c r="A33307" s="8">
        <v>42400</v>
      </c>
      <c r="B33307" s="8" t="str">
        <f>TEXT(Djmatrix2[[#This Row],[Date]],"YYYY")</f>
        <v>2016</v>
      </c>
      <c r="C33307" s="8" t="str">
        <f>TEXT(Djmatrix2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3">
        <v>88.67</v>
      </c>
      <c r="P33307" s="14">
        <f>Djmatrix2[[#This Row],[Quantity]]*Djmatrix2[[#This Row],[Unit_Cost]]</f>
        <v>180</v>
      </c>
      <c r="Q33307" s="14">
        <f>Djmatrix2[[#This Row],[Quantity]]*Djmatrix2[[#This Row],[Unit_Price]]</f>
        <v>266.01</v>
      </c>
      <c r="R33307" s="14">
        <f>Djmatrix2[[#This Row],[TOTAL REVENUE]]-Djmatrix2[[#This Row],[TOTAL COST]]</f>
        <v>86.009999999999991</v>
      </c>
    </row>
    <row r="33308" spans="1:18" x14ac:dyDescent="0.35">
      <c r="A33308" s="8">
        <v>42400</v>
      </c>
      <c r="B33308" s="8" t="str">
        <f>TEXT(Djmatrix2[[#This Row],[Date]],"YYYY")</f>
        <v>2016</v>
      </c>
      <c r="C33308" s="8" t="str">
        <f>TEXT(Djmatrix2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3">
        <v>337.5</v>
      </c>
      <c r="P33308" s="14">
        <f>Djmatrix2[[#This Row],[Quantity]]*Djmatrix2[[#This Row],[Unit_Cost]]</f>
        <v>441</v>
      </c>
      <c r="Q33308" s="14">
        <f>Djmatrix2[[#This Row],[Quantity]]*Djmatrix2[[#This Row],[Unit_Price]]</f>
        <v>675</v>
      </c>
      <c r="R33308" s="14">
        <f>Djmatrix2[[#This Row],[TOTAL REVENUE]]-Djmatrix2[[#This Row],[TOTAL COST]]</f>
        <v>234</v>
      </c>
    </row>
    <row r="33309" spans="1:18" x14ac:dyDescent="0.35">
      <c r="A33309" s="8">
        <v>42294</v>
      </c>
      <c r="B33309" s="8" t="str">
        <f>TEXT(Djmatrix2[[#This Row],[Date]],"YYYY")</f>
        <v>2015</v>
      </c>
      <c r="C33309" s="8" t="str">
        <f>TEXT(Djmatrix2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3">
        <v>449.5</v>
      </c>
      <c r="P33309" s="14">
        <f>Djmatrix2[[#This Row],[Quantity]]*Djmatrix2[[#This Row],[Unit_Cost]]</f>
        <v>742</v>
      </c>
      <c r="Q33309" s="14">
        <f>Djmatrix2[[#This Row],[Quantity]]*Djmatrix2[[#This Row],[Unit_Price]]</f>
        <v>899</v>
      </c>
      <c r="R33309" s="14">
        <f>Djmatrix2[[#This Row],[TOTAL REVENUE]]-Djmatrix2[[#This Row],[TOTAL COST]]</f>
        <v>157</v>
      </c>
    </row>
    <row r="33310" spans="1:18" x14ac:dyDescent="0.35">
      <c r="A33310" s="8">
        <v>42294</v>
      </c>
      <c r="B33310" s="8" t="str">
        <f>TEXT(Djmatrix2[[#This Row],[Date]],"YYYY")</f>
        <v>2015</v>
      </c>
      <c r="C33310" s="8" t="str">
        <f>TEXT(Djmatrix2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3">
        <v>7</v>
      </c>
      <c r="P33310" s="14">
        <f>Djmatrix2[[#This Row],[Quantity]]*Djmatrix2[[#This Row],[Unit_Cost]]</f>
        <v>5</v>
      </c>
      <c r="Q33310" s="14">
        <f>Djmatrix2[[#This Row],[Quantity]]*Djmatrix2[[#This Row],[Unit_Price]]</f>
        <v>7</v>
      </c>
      <c r="R33310" s="14">
        <f>Djmatrix2[[#This Row],[TOTAL REVENUE]]-Djmatrix2[[#This Row],[TOTAL COST]]</f>
        <v>2</v>
      </c>
    </row>
    <row r="33311" spans="1:18" x14ac:dyDescent="0.35">
      <c r="A33311" s="8">
        <v>42294</v>
      </c>
      <c r="B33311" s="8" t="str">
        <f>TEXT(Djmatrix2[[#This Row],[Date]],"YYYY")</f>
        <v>2015</v>
      </c>
      <c r="C33311" s="8" t="str">
        <f>TEXT(Djmatrix2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3">
        <v>267</v>
      </c>
      <c r="P33311" s="14">
        <f>Djmatrix2[[#This Row],[Quantity]]*Djmatrix2[[#This Row],[Unit_Cost]]</f>
        <v>207</v>
      </c>
      <c r="Q33311" s="14">
        <f>Djmatrix2[[#This Row],[Quantity]]*Djmatrix2[[#This Row],[Unit_Price]]</f>
        <v>267</v>
      </c>
      <c r="R33311" s="14">
        <f>Djmatrix2[[#This Row],[TOTAL REVENUE]]-Djmatrix2[[#This Row],[TOTAL COST]]</f>
        <v>60</v>
      </c>
    </row>
    <row r="33312" spans="1:18" x14ac:dyDescent="0.35">
      <c r="A33312" s="8">
        <v>42389</v>
      </c>
      <c r="B33312" s="8" t="str">
        <f>TEXT(Djmatrix2[[#This Row],[Date]],"YYYY")</f>
        <v>2016</v>
      </c>
      <c r="C33312" s="8" t="str">
        <f>TEXT(Djmatrix2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3">
        <v>445</v>
      </c>
      <c r="P33312" s="14">
        <f>Djmatrix2[[#This Row],[Quantity]]*Djmatrix2[[#This Row],[Unit_Cost]]</f>
        <v>742</v>
      </c>
      <c r="Q33312" s="14">
        <f>Djmatrix2[[#This Row],[Quantity]]*Djmatrix2[[#This Row],[Unit_Price]]</f>
        <v>890</v>
      </c>
      <c r="R33312" s="14">
        <f>Djmatrix2[[#This Row],[TOTAL REVENUE]]-Djmatrix2[[#This Row],[TOTAL COST]]</f>
        <v>148</v>
      </c>
    </row>
    <row r="33313" spans="1:18" x14ac:dyDescent="0.35">
      <c r="A33313" s="8">
        <v>42389</v>
      </c>
      <c r="B33313" s="8" t="str">
        <f>TEXT(Djmatrix2[[#This Row],[Date]],"YYYY")</f>
        <v>2016</v>
      </c>
      <c r="C33313" s="8" t="str">
        <f>TEXT(Djmatrix2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3">
        <v>24.5</v>
      </c>
      <c r="P33313" s="14">
        <f>Djmatrix2[[#This Row],[Quantity]]*Djmatrix2[[#This Row],[Unit_Cost]]</f>
        <v>36</v>
      </c>
      <c r="Q33313" s="14">
        <f>Djmatrix2[[#This Row],[Quantity]]*Djmatrix2[[#This Row],[Unit_Price]]</f>
        <v>49</v>
      </c>
      <c r="R33313" s="14">
        <f>Djmatrix2[[#This Row],[TOTAL REVENUE]]-Djmatrix2[[#This Row],[TOTAL COST]]</f>
        <v>13</v>
      </c>
    </row>
    <row r="33314" spans="1:18" x14ac:dyDescent="0.35">
      <c r="A33314" s="8">
        <v>42291</v>
      </c>
      <c r="B33314" s="8" t="str">
        <f>TEXT(Djmatrix2[[#This Row],[Date]],"YYYY")</f>
        <v>2015</v>
      </c>
      <c r="C33314" s="8" t="str">
        <f>TEXT(Djmatrix2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3">
        <v>846</v>
      </c>
      <c r="P33314" s="14">
        <f>Djmatrix2[[#This Row],[Quantity]]*Djmatrix2[[#This Row],[Unit_Cost]]</f>
        <v>742</v>
      </c>
      <c r="Q33314" s="14">
        <f>Djmatrix2[[#This Row],[Quantity]]*Djmatrix2[[#This Row],[Unit_Price]]</f>
        <v>846</v>
      </c>
      <c r="R33314" s="14">
        <f>Djmatrix2[[#This Row],[TOTAL REVENUE]]-Djmatrix2[[#This Row],[TOTAL COST]]</f>
        <v>104</v>
      </c>
    </row>
    <row r="33315" spans="1:18" x14ac:dyDescent="0.35">
      <c r="A33315" s="8">
        <v>42301</v>
      </c>
      <c r="B33315" s="8" t="str">
        <f>TEXT(Djmatrix2[[#This Row],[Date]],"YYYY")</f>
        <v>2015</v>
      </c>
      <c r="C33315" s="8" t="str">
        <f>TEXT(Djmatrix2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3">
        <v>410</v>
      </c>
      <c r="P33315" s="14">
        <f>Djmatrix2[[#This Row],[Quantity]]*Djmatrix2[[#This Row],[Unit_Cost]]</f>
        <v>742</v>
      </c>
      <c r="Q33315" s="14">
        <f>Djmatrix2[[#This Row],[Quantity]]*Djmatrix2[[#This Row],[Unit_Price]]</f>
        <v>820</v>
      </c>
      <c r="R33315" s="14">
        <f>Djmatrix2[[#This Row],[TOTAL REVENUE]]-Djmatrix2[[#This Row],[TOTAL COST]]</f>
        <v>78</v>
      </c>
    </row>
    <row r="33316" spans="1:18" x14ac:dyDescent="0.35">
      <c r="A33316" s="8">
        <v>42316</v>
      </c>
      <c r="B33316" s="8" t="str">
        <f>TEXT(Djmatrix2[[#This Row],[Date]],"YYYY")</f>
        <v>2015</v>
      </c>
      <c r="C33316" s="8" t="str">
        <f>TEXT(Djmatrix2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3">
        <v>1377</v>
      </c>
      <c r="P33316" s="14">
        <f>Djmatrix2[[#This Row],[Quantity]]*Djmatrix2[[#This Row],[Unit_Cost]]</f>
        <v>1750</v>
      </c>
      <c r="Q33316" s="14">
        <f>Djmatrix2[[#This Row],[Quantity]]*Djmatrix2[[#This Row],[Unit_Price]]</f>
        <v>1377</v>
      </c>
      <c r="R33316" s="14">
        <f>Djmatrix2[[#This Row],[TOTAL REVENUE]]-Djmatrix2[[#This Row],[TOTAL COST]]</f>
        <v>-373</v>
      </c>
    </row>
    <row r="33317" spans="1:18" x14ac:dyDescent="0.35">
      <c r="A33317" s="8">
        <v>42316</v>
      </c>
      <c r="B33317" s="8" t="str">
        <f>TEXT(Djmatrix2[[#This Row],[Date]],"YYYY")</f>
        <v>2015</v>
      </c>
      <c r="C33317" s="8" t="str">
        <f>TEXT(Djmatrix2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3">
        <v>395</v>
      </c>
      <c r="P33317" s="14">
        <f>Djmatrix2[[#This Row],[Quantity]]*Djmatrix2[[#This Row],[Unit_Cost]]</f>
        <v>800.01</v>
      </c>
      <c r="Q33317" s="14">
        <f>Djmatrix2[[#This Row],[Quantity]]*Djmatrix2[[#This Row],[Unit_Price]]</f>
        <v>1185</v>
      </c>
      <c r="R33317" s="14">
        <f>Djmatrix2[[#This Row],[TOTAL REVENUE]]-Djmatrix2[[#This Row],[TOTAL COST]]</f>
        <v>384.99</v>
      </c>
    </row>
    <row r="33318" spans="1:18" x14ac:dyDescent="0.35">
      <c r="A33318" s="8">
        <v>42411</v>
      </c>
      <c r="B33318" s="8" t="str">
        <f>TEXT(Djmatrix2[[#This Row],[Date]],"YYYY")</f>
        <v>2016</v>
      </c>
      <c r="C33318" s="8" t="str">
        <f>TEXT(Djmatrix2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3">
        <v>1025</v>
      </c>
      <c r="P33318" s="14">
        <f>Djmatrix2[[#This Row],[Quantity]]*Djmatrix2[[#This Row],[Unit_Cost]]</f>
        <v>700</v>
      </c>
      <c r="Q33318" s="14">
        <f>Djmatrix2[[#This Row],[Quantity]]*Djmatrix2[[#This Row],[Unit_Price]]</f>
        <v>1025</v>
      </c>
      <c r="R33318" s="14">
        <f>Djmatrix2[[#This Row],[TOTAL REVENUE]]-Djmatrix2[[#This Row],[TOTAL COST]]</f>
        <v>325</v>
      </c>
    </row>
    <row r="33319" spans="1:18" x14ac:dyDescent="0.35">
      <c r="A33319" s="8">
        <v>42237</v>
      </c>
      <c r="B33319" s="8" t="str">
        <f>TEXT(Djmatrix2[[#This Row],[Date]],"YYYY")</f>
        <v>2015</v>
      </c>
      <c r="C33319" s="8" t="str">
        <f>TEXT(Djmatrix2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3">
        <v>56</v>
      </c>
      <c r="P33319" s="14">
        <f>Djmatrix2[[#This Row],[Quantity]]*Djmatrix2[[#This Row],[Unit_Cost]]</f>
        <v>90</v>
      </c>
      <c r="Q33319" s="14">
        <f>Djmatrix2[[#This Row],[Quantity]]*Djmatrix2[[#This Row],[Unit_Price]]</f>
        <v>112</v>
      </c>
      <c r="R33319" s="14">
        <f>Djmatrix2[[#This Row],[TOTAL REVENUE]]-Djmatrix2[[#This Row],[TOTAL COST]]</f>
        <v>22</v>
      </c>
    </row>
    <row r="33320" spans="1:18" x14ac:dyDescent="0.35">
      <c r="A33320" s="8">
        <v>42237</v>
      </c>
      <c r="B33320" s="8" t="str">
        <f>TEXT(Djmatrix2[[#This Row],[Date]],"YYYY")</f>
        <v>2015</v>
      </c>
      <c r="C33320" s="8" t="str">
        <f>TEXT(Djmatrix2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3">
        <v>933.5</v>
      </c>
      <c r="P33320" s="14">
        <f>Djmatrix2[[#This Row],[Quantity]]*Djmatrix2[[#This Row],[Unit_Cost]]</f>
        <v>1750</v>
      </c>
      <c r="Q33320" s="14">
        <f>Djmatrix2[[#This Row],[Quantity]]*Djmatrix2[[#This Row],[Unit_Price]]</f>
        <v>1867</v>
      </c>
      <c r="R33320" s="14">
        <f>Djmatrix2[[#This Row],[TOTAL REVENUE]]-Djmatrix2[[#This Row],[TOTAL COST]]</f>
        <v>117</v>
      </c>
    </row>
    <row r="33321" spans="1:18" x14ac:dyDescent="0.35">
      <c r="A33321" s="8">
        <v>42379</v>
      </c>
      <c r="B33321" s="8" t="str">
        <f>TEXT(Djmatrix2[[#This Row],[Date]],"YYYY")</f>
        <v>2016</v>
      </c>
      <c r="C33321" s="8" t="str">
        <f>TEXT(Djmatrix2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3">
        <v>332.67</v>
      </c>
      <c r="P33321" s="14">
        <f>Djmatrix2[[#This Row],[Quantity]]*Djmatrix2[[#This Row],[Unit_Cost]]</f>
        <v>741.99</v>
      </c>
      <c r="Q33321" s="14">
        <f>Djmatrix2[[#This Row],[Quantity]]*Djmatrix2[[#This Row],[Unit_Price]]</f>
        <v>998.01</v>
      </c>
      <c r="R33321" s="14">
        <f>Djmatrix2[[#This Row],[TOTAL REVENUE]]-Djmatrix2[[#This Row],[TOTAL COST]]</f>
        <v>256.02</v>
      </c>
    </row>
    <row r="33322" spans="1:18" x14ac:dyDescent="0.35">
      <c r="A33322" s="8">
        <v>42379</v>
      </c>
      <c r="B33322" s="8" t="str">
        <f>TEXT(Djmatrix2[[#This Row],[Date]],"YYYY")</f>
        <v>2016</v>
      </c>
      <c r="C33322" s="8" t="str">
        <f>TEXT(Djmatrix2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3">
        <v>232.33</v>
      </c>
      <c r="P33322" s="14">
        <f>Djmatrix2[[#This Row],[Quantity]]*Djmatrix2[[#This Row],[Unit_Cost]]</f>
        <v>464.01</v>
      </c>
      <c r="Q33322" s="14">
        <f>Djmatrix2[[#This Row],[Quantity]]*Djmatrix2[[#This Row],[Unit_Price]]</f>
        <v>696.99</v>
      </c>
      <c r="R33322" s="14">
        <f>Djmatrix2[[#This Row],[TOTAL REVENUE]]-Djmatrix2[[#This Row],[TOTAL COST]]</f>
        <v>232.98000000000002</v>
      </c>
    </row>
    <row r="33323" spans="1:18" x14ac:dyDescent="0.35">
      <c r="A33323" s="8">
        <v>42379</v>
      </c>
      <c r="B33323" s="8" t="str">
        <f>TEXT(Djmatrix2[[#This Row],[Date]],"YYYY")</f>
        <v>2016</v>
      </c>
      <c r="C33323" s="8" t="str">
        <f>TEXT(Djmatrix2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3">
        <v>67</v>
      </c>
      <c r="P33323" s="14">
        <f>Djmatrix2[[#This Row],[Quantity]]*Djmatrix2[[#This Row],[Unit_Cost]]</f>
        <v>90</v>
      </c>
      <c r="Q33323" s="14">
        <f>Djmatrix2[[#This Row],[Quantity]]*Djmatrix2[[#This Row],[Unit_Price]]</f>
        <v>134</v>
      </c>
      <c r="R33323" s="14">
        <f>Djmatrix2[[#This Row],[TOTAL REVENUE]]-Djmatrix2[[#This Row],[TOTAL COST]]</f>
        <v>44</v>
      </c>
    </row>
    <row r="33324" spans="1:18" x14ac:dyDescent="0.35">
      <c r="A33324" s="8">
        <v>42379</v>
      </c>
      <c r="B33324" s="8" t="str">
        <f>TEXT(Djmatrix2[[#This Row],[Date]],"YYYY")</f>
        <v>2016</v>
      </c>
      <c r="C33324" s="8" t="str">
        <f>TEXT(Djmatrix2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3">
        <v>18</v>
      </c>
      <c r="P33324" s="14">
        <f>Djmatrix2[[#This Row],[Quantity]]*Djmatrix2[[#This Row],[Unit_Cost]]</f>
        <v>33.99</v>
      </c>
      <c r="Q33324" s="14">
        <f>Djmatrix2[[#This Row],[Quantity]]*Djmatrix2[[#This Row],[Unit_Price]]</f>
        <v>54</v>
      </c>
      <c r="R33324" s="14">
        <f>Djmatrix2[[#This Row],[TOTAL REVENUE]]-Djmatrix2[[#This Row],[TOTAL COST]]</f>
        <v>20.009999999999998</v>
      </c>
    </row>
    <row r="33325" spans="1:18" x14ac:dyDescent="0.35">
      <c r="A33325" s="8">
        <v>42401</v>
      </c>
      <c r="B33325" s="8" t="str">
        <f>TEXT(Djmatrix2[[#This Row],[Date]],"YYYY")</f>
        <v>2016</v>
      </c>
      <c r="C33325" s="8" t="str">
        <f>TEXT(Djmatrix2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3">
        <v>491.5</v>
      </c>
      <c r="P33325" s="14">
        <f>Djmatrix2[[#This Row],[Quantity]]*Djmatrix2[[#This Row],[Unit_Cost]]</f>
        <v>742</v>
      </c>
      <c r="Q33325" s="14">
        <f>Djmatrix2[[#This Row],[Quantity]]*Djmatrix2[[#This Row],[Unit_Price]]</f>
        <v>983</v>
      </c>
      <c r="R33325" s="14">
        <f>Djmatrix2[[#This Row],[TOTAL REVENUE]]-Djmatrix2[[#This Row],[TOTAL COST]]</f>
        <v>241</v>
      </c>
    </row>
    <row r="33326" spans="1:18" x14ac:dyDescent="0.35">
      <c r="A33326" s="8">
        <v>42415</v>
      </c>
      <c r="B33326" s="8" t="str">
        <f>TEXT(Djmatrix2[[#This Row],[Date]],"YYYY")</f>
        <v>2016</v>
      </c>
      <c r="C33326" s="8" t="str">
        <f>TEXT(Djmatrix2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3">
        <v>331</v>
      </c>
      <c r="P33326" s="14">
        <f>Djmatrix2[[#This Row],[Quantity]]*Djmatrix2[[#This Row],[Unit_Cost]]</f>
        <v>741.99</v>
      </c>
      <c r="Q33326" s="14">
        <f>Djmatrix2[[#This Row],[Quantity]]*Djmatrix2[[#This Row],[Unit_Price]]</f>
        <v>993</v>
      </c>
      <c r="R33326" s="14">
        <f>Djmatrix2[[#This Row],[TOTAL REVENUE]]-Djmatrix2[[#This Row],[TOTAL COST]]</f>
        <v>251.01</v>
      </c>
    </row>
    <row r="33327" spans="1:18" x14ac:dyDescent="0.35">
      <c r="A33327" s="8">
        <v>42332</v>
      </c>
      <c r="B33327" s="8" t="str">
        <f>TEXT(Djmatrix2[[#This Row],[Date]],"YYYY")</f>
        <v>2015</v>
      </c>
      <c r="C33327" s="8" t="str">
        <f>TEXT(Djmatrix2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3">
        <v>671</v>
      </c>
      <c r="P33327" s="14">
        <f>Djmatrix2[[#This Row],[Quantity]]*Djmatrix2[[#This Row],[Unit_Cost]]</f>
        <v>1215</v>
      </c>
      <c r="Q33327" s="14">
        <f>Djmatrix2[[#This Row],[Quantity]]*Djmatrix2[[#This Row],[Unit_Price]]</f>
        <v>1342</v>
      </c>
      <c r="R33327" s="14">
        <f>Djmatrix2[[#This Row],[TOTAL REVENUE]]-Djmatrix2[[#This Row],[TOTAL COST]]</f>
        <v>127</v>
      </c>
    </row>
    <row r="33328" spans="1:18" x14ac:dyDescent="0.35">
      <c r="A33328" s="8">
        <v>42383</v>
      </c>
      <c r="B33328" s="8" t="str">
        <f>TEXT(Djmatrix2[[#This Row],[Date]],"YYYY")</f>
        <v>2016</v>
      </c>
      <c r="C33328" s="8" t="str">
        <f>TEXT(Djmatrix2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3">
        <v>450</v>
      </c>
      <c r="P33328" s="14">
        <f>Djmatrix2[[#This Row],[Quantity]]*Djmatrix2[[#This Row],[Unit_Cost]]</f>
        <v>742</v>
      </c>
      <c r="Q33328" s="14">
        <f>Djmatrix2[[#This Row],[Quantity]]*Djmatrix2[[#This Row],[Unit_Price]]</f>
        <v>900</v>
      </c>
      <c r="R33328" s="14">
        <f>Djmatrix2[[#This Row],[TOTAL REVENUE]]-Djmatrix2[[#This Row],[TOTAL COST]]</f>
        <v>158</v>
      </c>
    </row>
    <row r="33329" spans="1:18" x14ac:dyDescent="0.35">
      <c r="A33329" s="8">
        <v>42426</v>
      </c>
      <c r="B33329" s="8" t="str">
        <f>TEXT(Djmatrix2[[#This Row],[Date]],"YYYY")</f>
        <v>2016</v>
      </c>
      <c r="C33329" s="8" t="str">
        <f>TEXT(Djmatrix2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3">
        <v>305.67</v>
      </c>
      <c r="P33329" s="14">
        <f>Djmatrix2[[#This Row],[Quantity]]*Djmatrix2[[#This Row],[Unit_Cost]]</f>
        <v>741.99</v>
      </c>
      <c r="Q33329" s="14">
        <f>Djmatrix2[[#This Row],[Quantity]]*Djmatrix2[[#This Row],[Unit_Price]]</f>
        <v>917.01</v>
      </c>
      <c r="R33329" s="14">
        <f>Djmatrix2[[#This Row],[TOTAL REVENUE]]-Djmatrix2[[#This Row],[TOTAL COST]]</f>
        <v>175.01999999999998</v>
      </c>
    </row>
    <row r="33330" spans="1:18" x14ac:dyDescent="0.35">
      <c r="A33330" s="8">
        <v>42426</v>
      </c>
      <c r="B33330" s="8" t="str">
        <f>TEXT(Djmatrix2[[#This Row],[Date]],"YYYY")</f>
        <v>2016</v>
      </c>
      <c r="C33330" s="8" t="str">
        <f>TEXT(Djmatrix2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3">
        <v>273.5</v>
      </c>
      <c r="P33330" s="14">
        <f>Djmatrix2[[#This Row],[Quantity]]*Djmatrix2[[#This Row],[Unit_Cost]]</f>
        <v>385</v>
      </c>
      <c r="Q33330" s="14">
        <f>Djmatrix2[[#This Row],[Quantity]]*Djmatrix2[[#This Row],[Unit_Price]]</f>
        <v>547</v>
      </c>
      <c r="R33330" s="14">
        <f>Djmatrix2[[#This Row],[TOTAL REVENUE]]-Djmatrix2[[#This Row],[TOTAL COST]]</f>
        <v>162</v>
      </c>
    </row>
    <row r="33331" spans="1:18" x14ac:dyDescent="0.35">
      <c r="A33331" s="8">
        <v>42426</v>
      </c>
      <c r="B33331" s="8" t="str">
        <f>TEXT(Djmatrix2[[#This Row],[Date]],"YYYY")</f>
        <v>2016</v>
      </c>
      <c r="C33331" s="8" t="str">
        <f>TEXT(Djmatrix2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3">
        <v>14</v>
      </c>
      <c r="P33331" s="14">
        <f>Djmatrix2[[#This Row],[Quantity]]*Djmatrix2[[#This Row],[Unit_Cost]]</f>
        <v>27</v>
      </c>
      <c r="Q33331" s="14">
        <f>Djmatrix2[[#This Row],[Quantity]]*Djmatrix2[[#This Row],[Unit_Price]]</f>
        <v>42</v>
      </c>
      <c r="R33331" s="14">
        <f>Djmatrix2[[#This Row],[TOTAL REVENUE]]-Djmatrix2[[#This Row],[TOTAL COST]]</f>
        <v>15</v>
      </c>
    </row>
    <row r="33332" spans="1:18" x14ac:dyDescent="0.35">
      <c r="A33332" s="8">
        <v>42534</v>
      </c>
      <c r="B33332" s="8" t="str">
        <f>TEXT(Djmatrix2[[#This Row],[Date]],"YYYY")</f>
        <v>2016</v>
      </c>
      <c r="C33332" s="8" t="str">
        <f>TEXT(Djmatrix2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3">
        <v>152.66999999999999</v>
      </c>
      <c r="P33332" s="14">
        <f>Djmatrix2[[#This Row],[Quantity]]*Djmatrix2[[#This Row],[Unit_Cost]]</f>
        <v>366.99</v>
      </c>
      <c r="Q33332" s="14">
        <f>Djmatrix2[[#This Row],[Quantity]]*Djmatrix2[[#This Row],[Unit_Price]]</f>
        <v>458.01</v>
      </c>
      <c r="R33332" s="14">
        <f>Djmatrix2[[#This Row],[TOTAL REVENUE]]-Djmatrix2[[#This Row],[TOTAL COST]]</f>
        <v>91.019999999999982</v>
      </c>
    </row>
    <row r="33333" spans="1:18" x14ac:dyDescent="0.35">
      <c r="A33333" s="8">
        <v>42423</v>
      </c>
      <c r="B33333" s="8" t="str">
        <f>TEXT(Djmatrix2[[#This Row],[Date]],"YYYY")</f>
        <v>2016</v>
      </c>
      <c r="C33333" s="8" t="str">
        <f>TEXT(Djmatrix2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3">
        <v>316.67</v>
      </c>
      <c r="P33333" s="14">
        <f>Djmatrix2[[#This Row],[Quantity]]*Djmatrix2[[#This Row],[Unit_Cost]]</f>
        <v>741.99</v>
      </c>
      <c r="Q33333" s="14">
        <f>Djmatrix2[[#This Row],[Quantity]]*Djmatrix2[[#This Row],[Unit_Price]]</f>
        <v>950.01</v>
      </c>
      <c r="R33333" s="14">
        <f>Djmatrix2[[#This Row],[TOTAL REVENUE]]-Djmatrix2[[#This Row],[TOTAL COST]]</f>
        <v>208.01999999999998</v>
      </c>
    </row>
    <row r="33334" spans="1:18" x14ac:dyDescent="0.35">
      <c r="A33334" s="8">
        <v>42423</v>
      </c>
      <c r="B33334" s="8" t="str">
        <f>TEXT(Djmatrix2[[#This Row],[Date]],"YYYY")</f>
        <v>2016</v>
      </c>
      <c r="C33334" s="8" t="str">
        <f>TEXT(Djmatrix2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3">
        <v>51</v>
      </c>
      <c r="P33334" s="14">
        <f>Djmatrix2[[#This Row],[Quantity]]*Djmatrix2[[#This Row],[Unit_Cost]]</f>
        <v>105</v>
      </c>
      <c r="Q33334" s="14">
        <f>Djmatrix2[[#This Row],[Quantity]]*Djmatrix2[[#This Row],[Unit_Price]]</f>
        <v>153</v>
      </c>
      <c r="R33334" s="14">
        <f>Djmatrix2[[#This Row],[TOTAL REVENUE]]-Djmatrix2[[#This Row],[TOTAL COST]]</f>
        <v>48</v>
      </c>
    </row>
    <row r="33335" spans="1:18" x14ac:dyDescent="0.35">
      <c r="A33335" s="8">
        <v>42423</v>
      </c>
      <c r="B33335" s="8" t="str">
        <f>TEXT(Djmatrix2[[#This Row],[Date]],"YYYY")</f>
        <v>2016</v>
      </c>
      <c r="C33335" s="8" t="str">
        <f>TEXT(Djmatrix2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3">
        <v>586</v>
      </c>
      <c r="P33335" s="14">
        <f>Djmatrix2[[#This Row],[Quantity]]*Djmatrix2[[#This Row],[Unit_Cost]]</f>
        <v>950</v>
      </c>
      <c r="Q33335" s="14">
        <f>Djmatrix2[[#This Row],[Quantity]]*Djmatrix2[[#This Row],[Unit_Price]]</f>
        <v>1172</v>
      </c>
      <c r="R33335" s="14">
        <f>Djmatrix2[[#This Row],[TOTAL REVENUE]]-Djmatrix2[[#This Row],[TOTAL COST]]</f>
        <v>222</v>
      </c>
    </row>
    <row r="33336" spans="1:18" x14ac:dyDescent="0.35">
      <c r="A33336" s="8">
        <v>42490</v>
      </c>
      <c r="B33336" s="8" t="str">
        <f>TEXT(Djmatrix2[[#This Row],[Date]],"YYYY")</f>
        <v>2016</v>
      </c>
      <c r="C33336" s="8" t="str">
        <f>TEXT(Djmatrix2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3">
        <v>91.67</v>
      </c>
      <c r="P33336" s="14">
        <f>Djmatrix2[[#This Row],[Quantity]]*Djmatrix2[[#This Row],[Unit_Cost]]</f>
        <v>180</v>
      </c>
      <c r="Q33336" s="14">
        <f>Djmatrix2[[#This Row],[Quantity]]*Djmatrix2[[#This Row],[Unit_Price]]</f>
        <v>275.01</v>
      </c>
      <c r="R33336" s="14">
        <f>Djmatrix2[[#This Row],[TOTAL REVENUE]]-Djmatrix2[[#This Row],[TOTAL COST]]</f>
        <v>95.009999999999991</v>
      </c>
    </row>
    <row r="33337" spans="1:18" x14ac:dyDescent="0.35">
      <c r="A33337" s="8">
        <v>42421</v>
      </c>
      <c r="B33337" s="8" t="str">
        <f>TEXT(Djmatrix2[[#This Row],[Date]],"YYYY")</f>
        <v>2016</v>
      </c>
      <c r="C33337" s="8" t="str">
        <f>TEXT(Djmatrix2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3">
        <v>298</v>
      </c>
      <c r="P33337" s="14">
        <f>Djmatrix2[[#This Row],[Quantity]]*Djmatrix2[[#This Row],[Unit_Cost]]</f>
        <v>741.99</v>
      </c>
      <c r="Q33337" s="14">
        <f>Djmatrix2[[#This Row],[Quantity]]*Djmatrix2[[#This Row],[Unit_Price]]</f>
        <v>894</v>
      </c>
      <c r="R33337" s="14">
        <f>Djmatrix2[[#This Row],[TOTAL REVENUE]]-Djmatrix2[[#This Row],[TOTAL COST]]</f>
        <v>152.01</v>
      </c>
    </row>
    <row r="33338" spans="1:18" x14ac:dyDescent="0.35">
      <c r="A33338" s="8">
        <v>42396</v>
      </c>
      <c r="B33338" s="8" t="str">
        <f>TEXT(Djmatrix2[[#This Row],[Date]],"YYYY")</f>
        <v>2016</v>
      </c>
      <c r="C33338" s="8" t="str">
        <f>TEXT(Djmatrix2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3">
        <v>538.5</v>
      </c>
      <c r="P33338" s="14">
        <f>Djmatrix2[[#This Row],[Quantity]]*Djmatrix2[[#This Row],[Unit_Cost]]</f>
        <v>725</v>
      </c>
      <c r="Q33338" s="14">
        <f>Djmatrix2[[#This Row],[Quantity]]*Djmatrix2[[#This Row],[Unit_Price]]</f>
        <v>1077</v>
      </c>
      <c r="R33338" s="14">
        <f>Djmatrix2[[#This Row],[TOTAL REVENUE]]-Djmatrix2[[#This Row],[TOTAL COST]]</f>
        <v>352</v>
      </c>
    </row>
    <row r="33339" spans="1:18" x14ac:dyDescent="0.35">
      <c r="A33339" s="8">
        <v>42396</v>
      </c>
      <c r="B33339" s="8" t="str">
        <f>TEXT(Djmatrix2[[#This Row],[Date]],"YYYY")</f>
        <v>2016</v>
      </c>
      <c r="C33339" s="8" t="str">
        <f>TEXT(Djmatrix2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3">
        <v>28</v>
      </c>
      <c r="P33339" s="14">
        <f>Djmatrix2[[#This Row],[Quantity]]*Djmatrix2[[#This Row],[Unit_Cost]]</f>
        <v>40</v>
      </c>
      <c r="Q33339" s="14">
        <f>Djmatrix2[[#This Row],[Quantity]]*Djmatrix2[[#This Row],[Unit_Price]]</f>
        <v>56</v>
      </c>
      <c r="R33339" s="14">
        <f>Djmatrix2[[#This Row],[TOTAL REVENUE]]-Djmatrix2[[#This Row],[TOTAL COST]]</f>
        <v>16</v>
      </c>
    </row>
    <row r="33340" spans="1:18" x14ac:dyDescent="0.35">
      <c r="A33340" s="8">
        <v>42396</v>
      </c>
      <c r="B33340" s="8" t="str">
        <f>TEXT(Djmatrix2[[#This Row],[Date]],"YYYY")</f>
        <v>2016</v>
      </c>
      <c r="C33340" s="8" t="str">
        <f>TEXT(Djmatrix2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3">
        <v>49.5</v>
      </c>
      <c r="P33340" s="14">
        <f>Djmatrix2[[#This Row],[Quantity]]*Djmatrix2[[#This Row],[Unit_Cost]]</f>
        <v>60</v>
      </c>
      <c r="Q33340" s="14">
        <f>Djmatrix2[[#This Row],[Quantity]]*Djmatrix2[[#This Row],[Unit_Price]]</f>
        <v>99</v>
      </c>
      <c r="R33340" s="14">
        <f>Djmatrix2[[#This Row],[TOTAL REVENUE]]-Djmatrix2[[#This Row],[TOTAL COST]]</f>
        <v>39</v>
      </c>
    </row>
    <row r="33341" spans="1:18" x14ac:dyDescent="0.35">
      <c r="A33341" s="8">
        <v>42430</v>
      </c>
      <c r="B33341" s="8" t="str">
        <f>TEXT(Djmatrix2[[#This Row],[Date]],"YYYY")</f>
        <v>2016</v>
      </c>
      <c r="C33341" s="8" t="str">
        <f>TEXT(Djmatrix2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3">
        <v>352</v>
      </c>
      <c r="P33341" s="14">
        <f>Djmatrix2[[#This Row],[Quantity]]*Djmatrix2[[#This Row],[Unit_Cost]]</f>
        <v>232</v>
      </c>
      <c r="Q33341" s="14">
        <f>Djmatrix2[[#This Row],[Quantity]]*Djmatrix2[[#This Row],[Unit_Price]]</f>
        <v>352</v>
      </c>
      <c r="R33341" s="14">
        <f>Djmatrix2[[#This Row],[TOTAL REVENUE]]-Djmatrix2[[#This Row],[TOTAL COST]]</f>
        <v>120</v>
      </c>
    </row>
    <row r="33342" spans="1:18" x14ac:dyDescent="0.35">
      <c r="A33342" s="8">
        <v>42430</v>
      </c>
      <c r="B33342" s="8" t="str">
        <f>TEXT(Djmatrix2[[#This Row],[Date]],"YYYY")</f>
        <v>2016</v>
      </c>
      <c r="C33342" s="8" t="str">
        <f>TEXT(Djmatrix2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3">
        <v>28</v>
      </c>
      <c r="P33342" s="14">
        <f>Djmatrix2[[#This Row],[Quantity]]*Djmatrix2[[#This Row],[Unit_Cost]]</f>
        <v>40</v>
      </c>
      <c r="Q33342" s="14">
        <f>Djmatrix2[[#This Row],[Quantity]]*Djmatrix2[[#This Row],[Unit_Price]]</f>
        <v>56</v>
      </c>
      <c r="R33342" s="14">
        <f>Djmatrix2[[#This Row],[TOTAL REVENUE]]-Djmatrix2[[#This Row],[TOTAL COST]]</f>
        <v>16</v>
      </c>
    </row>
    <row r="33343" spans="1:18" x14ac:dyDescent="0.35">
      <c r="A33343" s="8">
        <v>42488</v>
      </c>
      <c r="B33343" s="8" t="str">
        <f>TEXT(Djmatrix2[[#This Row],[Date]],"YYYY")</f>
        <v>2016</v>
      </c>
      <c r="C33343" s="8" t="str">
        <f>TEXT(Djmatrix2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3">
        <v>686.5</v>
      </c>
      <c r="P33343" s="14">
        <f>Djmatrix2[[#This Row],[Quantity]]*Djmatrix2[[#This Row],[Unit_Cost]]</f>
        <v>841</v>
      </c>
      <c r="Q33343" s="14">
        <f>Djmatrix2[[#This Row],[Quantity]]*Djmatrix2[[#This Row],[Unit_Price]]</f>
        <v>1373</v>
      </c>
      <c r="R33343" s="14">
        <f>Djmatrix2[[#This Row],[TOTAL REVENUE]]-Djmatrix2[[#This Row],[TOTAL COST]]</f>
        <v>532</v>
      </c>
    </row>
    <row r="33344" spans="1:18" x14ac:dyDescent="0.35">
      <c r="A33344" s="8">
        <v>42488</v>
      </c>
      <c r="B33344" s="8" t="str">
        <f>TEXT(Djmatrix2[[#This Row],[Date]],"YYYY")</f>
        <v>2016</v>
      </c>
      <c r="C33344" s="8" t="str">
        <f>TEXT(Djmatrix2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3">
        <v>22.5</v>
      </c>
      <c r="P33344" s="14">
        <f>Djmatrix2[[#This Row],[Quantity]]*Djmatrix2[[#This Row],[Unit_Cost]]</f>
        <v>30</v>
      </c>
      <c r="Q33344" s="14">
        <f>Djmatrix2[[#This Row],[Quantity]]*Djmatrix2[[#This Row],[Unit_Price]]</f>
        <v>45</v>
      </c>
      <c r="R33344" s="14">
        <f>Djmatrix2[[#This Row],[TOTAL REVENUE]]-Djmatrix2[[#This Row],[TOTAL COST]]</f>
        <v>15</v>
      </c>
    </row>
    <row r="33345" spans="1:18" x14ac:dyDescent="0.35">
      <c r="A33345" s="8">
        <v>42240</v>
      </c>
      <c r="B33345" s="8" t="str">
        <f>TEXT(Djmatrix2[[#This Row],[Date]],"YYYY")</f>
        <v>2015</v>
      </c>
      <c r="C33345" s="8" t="str">
        <f>TEXT(Djmatrix2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3">
        <v>107</v>
      </c>
      <c r="P33345" s="14">
        <f>Djmatrix2[[#This Row],[Quantity]]*Djmatrix2[[#This Row],[Unit_Cost]]</f>
        <v>80</v>
      </c>
      <c r="Q33345" s="14">
        <f>Djmatrix2[[#This Row],[Quantity]]*Djmatrix2[[#This Row],[Unit_Price]]</f>
        <v>107</v>
      </c>
      <c r="R33345" s="14">
        <f>Djmatrix2[[#This Row],[TOTAL REVENUE]]-Djmatrix2[[#This Row],[TOTAL COST]]</f>
        <v>27</v>
      </c>
    </row>
    <row r="33346" spans="1:18" x14ac:dyDescent="0.35">
      <c r="A33346" s="8">
        <v>42240</v>
      </c>
      <c r="B33346" s="8" t="str">
        <f>TEXT(Djmatrix2[[#This Row],[Date]],"YYYY")</f>
        <v>2015</v>
      </c>
      <c r="C33346" s="8" t="str">
        <f>TEXT(Djmatrix2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3">
        <v>280.5</v>
      </c>
      <c r="P33346" s="14">
        <f>Djmatrix2[[#This Row],[Quantity]]*Djmatrix2[[#This Row],[Unit_Cost]]</f>
        <v>400</v>
      </c>
      <c r="Q33346" s="14">
        <f>Djmatrix2[[#This Row],[Quantity]]*Djmatrix2[[#This Row],[Unit_Price]]</f>
        <v>561</v>
      </c>
      <c r="R33346" s="14">
        <f>Djmatrix2[[#This Row],[TOTAL REVENUE]]-Djmatrix2[[#This Row],[TOTAL COST]]</f>
        <v>161</v>
      </c>
    </row>
    <row r="33347" spans="1:18" x14ac:dyDescent="0.35">
      <c r="A33347" s="8">
        <v>42240</v>
      </c>
      <c r="B33347" s="8" t="str">
        <f>TEXT(Djmatrix2[[#This Row],[Date]],"YYYY")</f>
        <v>2015</v>
      </c>
      <c r="C33347" s="8" t="str">
        <f>TEXT(Djmatrix2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3">
        <v>9</v>
      </c>
      <c r="P33347" s="14">
        <f>Djmatrix2[[#This Row],[Quantity]]*Djmatrix2[[#This Row],[Unit_Cost]]</f>
        <v>7</v>
      </c>
      <c r="Q33347" s="14">
        <f>Djmatrix2[[#This Row],[Quantity]]*Djmatrix2[[#This Row],[Unit_Price]]</f>
        <v>9</v>
      </c>
      <c r="R33347" s="14">
        <f>Djmatrix2[[#This Row],[TOTAL REVENUE]]-Djmatrix2[[#This Row],[TOTAL COST]]</f>
        <v>2</v>
      </c>
    </row>
    <row r="33348" spans="1:18" x14ac:dyDescent="0.35">
      <c r="A33348" s="8">
        <v>42306</v>
      </c>
      <c r="B33348" s="8" t="str">
        <f>TEXT(Djmatrix2[[#This Row],[Date]],"YYYY")</f>
        <v>2015</v>
      </c>
      <c r="C33348" s="8" t="str">
        <f>TEXT(Djmatrix2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3">
        <v>938</v>
      </c>
      <c r="P33348" s="14">
        <f>Djmatrix2[[#This Row],[Quantity]]*Djmatrix2[[#This Row],[Unit_Cost]]</f>
        <v>1260</v>
      </c>
      <c r="Q33348" s="14">
        <f>Djmatrix2[[#This Row],[Quantity]]*Djmatrix2[[#This Row],[Unit_Price]]</f>
        <v>938</v>
      </c>
      <c r="R33348" s="14">
        <f>Djmatrix2[[#This Row],[TOTAL REVENUE]]-Djmatrix2[[#This Row],[TOTAL COST]]</f>
        <v>-322</v>
      </c>
    </row>
    <row r="33349" spans="1:18" x14ac:dyDescent="0.35">
      <c r="A33349" s="8">
        <v>42374</v>
      </c>
      <c r="B33349" s="8" t="str">
        <f>TEXT(Djmatrix2[[#This Row],[Date]],"YYYY")</f>
        <v>2016</v>
      </c>
      <c r="C33349" s="8" t="str">
        <f>TEXT(Djmatrix2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3">
        <v>46</v>
      </c>
      <c r="P33349" s="14">
        <f>Djmatrix2[[#This Row],[Quantity]]*Djmatrix2[[#This Row],[Unit_Cost]]</f>
        <v>37</v>
      </c>
      <c r="Q33349" s="14">
        <f>Djmatrix2[[#This Row],[Quantity]]*Djmatrix2[[#This Row],[Unit_Price]]</f>
        <v>46</v>
      </c>
      <c r="R33349" s="14">
        <f>Djmatrix2[[#This Row],[TOTAL REVENUE]]-Djmatrix2[[#This Row],[TOTAL COST]]</f>
        <v>9</v>
      </c>
    </row>
    <row r="33350" spans="1:18" x14ac:dyDescent="0.35">
      <c r="A33350" s="8">
        <v>42424</v>
      </c>
      <c r="B33350" s="8" t="str">
        <f>TEXT(Djmatrix2[[#This Row],[Date]],"YYYY")</f>
        <v>2016</v>
      </c>
      <c r="C33350" s="8" t="str">
        <f>TEXT(Djmatrix2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3">
        <v>5</v>
      </c>
      <c r="P33350" s="14">
        <f>Djmatrix2[[#This Row],[Quantity]]*Djmatrix2[[#This Row],[Unit_Cost]]</f>
        <v>11.01</v>
      </c>
      <c r="Q33350" s="14">
        <f>Djmatrix2[[#This Row],[Quantity]]*Djmatrix2[[#This Row],[Unit_Price]]</f>
        <v>15</v>
      </c>
      <c r="R33350" s="14">
        <f>Djmatrix2[[#This Row],[TOTAL REVENUE]]-Djmatrix2[[#This Row],[TOTAL COST]]</f>
        <v>3.99</v>
      </c>
    </row>
    <row r="33351" spans="1:18" x14ac:dyDescent="0.35">
      <c r="A33351" s="8">
        <v>42507</v>
      </c>
      <c r="B33351" s="8" t="str">
        <f>TEXT(Djmatrix2[[#This Row],[Date]],"YYYY")</f>
        <v>2016</v>
      </c>
      <c r="C33351" s="8" t="str">
        <f>TEXT(Djmatrix2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3">
        <v>215</v>
      </c>
      <c r="P33351" s="14">
        <f>Djmatrix2[[#This Row],[Quantity]]*Djmatrix2[[#This Row],[Unit_Cost]]</f>
        <v>163</v>
      </c>
      <c r="Q33351" s="14">
        <f>Djmatrix2[[#This Row],[Quantity]]*Djmatrix2[[#This Row],[Unit_Price]]</f>
        <v>215</v>
      </c>
      <c r="R33351" s="14">
        <f>Djmatrix2[[#This Row],[TOTAL REVENUE]]-Djmatrix2[[#This Row],[TOTAL COST]]</f>
        <v>52</v>
      </c>
    </row>
    <row r="33352" spans="1:18" x14ac:dyDescent="0.35">
      <c r="A33352" s="8">
        <v>42507</v>
      </c>
      <c r="B33352" s="8" t="str">
        <f>TEXT(Djmatrix2[[#This Row],[Date]],"YYYY")</f>
        <v>2016</v>
      </c>
      <c r="C33352" s="8" t="str">
        <f>TEXT(Djmatrix2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3">
        <v>45.5</v>
      </c>
      <c r="P33352" s="14">
        <f>Djmatrix2[[#This Row],[Quantity]]*Djmatrix2[[#This Row],[Unit_Cost]]</f>
        <v>72</v>
      </c>
      <c r="Q33352" s="14">
        <f>Djmatrix2[[#This Row],[Quantity]]*Djmatrix2[[#This Row],[Unit_Price]]</f>
        <v>91</v>
      </c>
      <c r="R33352" s="14">
        <f>Djmatrix2[[#This Row],[TOTAL REVENUE]]-Djmatrix2[[#This Row],[TOTAL COST]]</f>
        <v>19</v>
      </c>
    </row>
    <row r="33353" spans="1:18" x14ac:dyDescent="0.35">
      <c r="A33353" s="8">
        <v>42542</v>
      </c>
      <c r="B33353" s="8" t="str">
        <f>TEXT(Djmatrix2[[#This Row],[Date]],"YYYY")</f>
        <v>2016</v>
      </c>
      <c r="C33353" s="8" t="str">
        <f>TEXT(Djmatrix2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3">
        <v>21</v>
      </c>
      <c r="P33353" s="14">
        <f>Djmatrix2[[#This Row],[Quantity]]*Djmatrix2[[#This Row],[Unit_Cost]]</f>
        <v>16</v>
      </c>
      <c r="Q33353" s="14">
        <f>Djmatrix2[[#This Row],[Quantity]]*Djmatrix2[[#This Row],[Unit_Price]]</f>
        <v>21</v>
      </c>
      <c r="R33353" s="14">
        <f>Djmatrix2[[#This Row],[TOTAL REVENUE]]-Djmatrix2[[#This Row],[TOTAL COST]]</f>
        <v>5</v>
      </c>
    </row>
    <row r="33354" spans="1:18" x14ac:dyDescent="0.35">
      <c r="A33354" s="8">
        <v>42542</v>
      </c>
      <c r="B33354" s="8" t="str">
        <f>TEXT(Djmatrix2[[#This Row],[Date]],"YYYY")</f>
        <v>2016</v>
      </c>
      <c r="C33354" s="8" t="str">
        <f>TEXT(Djmatrix2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3">
        <v>204</v>
      </c>
      <c r="P33354" s="14">
        <f>Djmatrix2[[#This Row],[Quantity]]*Djmatrix2[[#This Row],[Unit_Cost]]</f>
        <v>150</v>
      </c>
      <c r="Q33354" s="14">
        <f>Djmatrix2[[#This Row],[Quantity]]*Djmatrix2[[#This Row],[Unit_Price]]</f>
        <v>204</v>
      </c>
      <c r="R33354" s="14">
        <f>Djmatrix2[[#This Row],[TOTAL REVENUE]]-Djmatrix2[[#This Row],[TOTAL COST]]</f>
        <v>54</v>
      </c>
    </row>
    <row r="33355" spans="1:18" x14ac:dyDescent="0.35">
      <c r="A33355" s="8">
        <v>42213</v>
      </c>
      <c r="B33355" s="8" t="str">
        <f>TEXT(Djmatrix2[[#This Row],[Date]],"YYYY")</f>
        <v>2015</v>
      </c>
      <c r="C33355" s="8" t="str">
        <f>TEXT(Djmatrix2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3">
        <v>133.33000000000001</v>
      </c>
      <c r="P33355" s="14">
        <f>Djmatrix2[[#This Row],[Quantity]]*Djmatrix2[[#This Row],[Unit_Cost]]</f>
        <v>350.01</v>
      </c>
      <c r="Q33355" s="14">
        <f>Djmatrix2[[#This Row],[Quantity]]*Djmatrix2[[#This Row],[Unit_Price]]</f>
        <v>399.99</v>
      </c>
      <c r="R33355" s="14">
        <f>Djmatrix2[[#This Row],[TOTAL REVENUE]]-Djmatrix2[[#This Row],[TOTAL COST]]</f>
        <v>49.980000000000018</v>
      </c>
    </row>
    <row r="33356" spans="1:18" x14ac:dyDescent="0.35">
      <c r="A33356" s="8">
        <v>42213</v>
      </c>
      <c r="B33356" s="8" t="str">
        <f>TEXT(Djmatrix2[[#This Row],[Date]],"YYYY")</f>
        <v>2015</v>
      </c>
      <c r="C33356" s="8" t="str">
        <f>TEXT(Djmatrix2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3">
        <v>52.5</v>
      </c>
      <c r="P33356" s="14">
        <f>Djmatrix2[[#This Row],[Quantity]]*Djmatrix2[[#This Row],[Unit_Cost]]</f>
        <v>96</v>
      </c>
      <c r="Q33356" s="14">
        <f>Djmatrix2[[#This Row],[Quantity]]*Djmatrix2[[#This Row],[Unit_Price]]</f>
        <v>105</v>
      </c>
      <c r="R33356" s="14">
        <f>Djmatrix2[[#This Row],[TOTAL REVENUE]]-Djmatrix2[[#This Row],[TOTAL COST]]</f>
        <v>9</v>
      </c>
    </row>
    <row r="33357" spans="1:18" x14ac:dyDescent="0.35">
      <c r="A33357" s="8">
        <v>42230</v>
      </c>
      <c r="B33357" s="8" t="str">
        <f>TEXT(Djmatrix2[[#This Row],[Date]],"YYYY")</f>
        <v>2015</v>
      </c>
      <c r="C33357" s="8" t="str">
        <f>TEXT(Djmatrix2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3">
        <v>316</v>
      </c>
      <c r="P33357" s="14">
        <f>Djmatrix2[[#This Row],[Quantity]]*Djmatrix2[[#This Row],[Unit_Cost]]</f>
        <v>290</v>
      </c>
      <c r="Q33357" s="14">
        <f>Djmatrix2[[#This Row],[Quantity]]*Djmatrix2[[#This Row],[Unit_Price]]</f>
        <v>316</v>
      </c>
      <c r="R33357" s="14">
        <f>Djmatrix2[[#This Row],[TOTAL REVENUE]]-Djmatrix2[[#This Row],[TOTAL COST]]</f>
        <v>26</v>
      </c>
    </row>
    <row r="33358" spans="1:18" x14ac:dyDescent="0.35">
      <c r="A33358" s="8">
        <v>42230</v>
      </c>
      <c r="B33358" s="8" t="str">
        <f>TEXT(Djmatrix2[[#This Row],[Date]],"YYYY")</f>
        <v>2015</v>
      </c>
      <c r="C33358" s="8" t="str">
        <f>TEXT(Djmatrix2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3">
        <v>37.33</v>
      </c>
      <c r="P33358" s="14">
        <f>Djmatrix2[[#This Row],[Quantity]]*Djmatrix2[[#This Row],[Unit_Cost]]</f>
        <v>105</v>
      </c>
      <c r="Q33358" s="14">
        <f>Djmatrix2[[#This Row],[Quantity]]*Djmatrix2[[#This Row],[Unit_Price]]</f>
        <v>111.99</v>
      </c>
      <c r="R33358" s="14">
        <f>Djmatrix2[[#This Row],[TOTAL REVENUE]]-Djmatrix2[[#This Row],[TOTAL COST]]</f>
        <v>6.9899999999999949</v>
      </c>
    </row>
    <row r="33359" spans="1:18" x14ac:dyDescent="0.35">
      <c r="A33359" s="8">
        <v>42248</v>
      </c>
      <c r="B33359" s="8" t="str">
        <f>TEXT(Djmatrix2[[#This Row],[Date]],"YYYY")</f>
        <v>2015</v>
      </c>
      <c r="C33359" s="8" t="str">
        <f>TEXT(Djmatrix2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3">
        <v>73.5</v>
      </c>
      <c r="P33359" s="14">
        <f>Djmatrix2[[#This Row],[Quantity]]*Djmatrix2[[#This Row],[Unit_Cost]]</f>
        <v>125</v>
      </c>
      <c r="Q33359" s="14">
        <f>Djmatrix2[[#This Row],[Quantity]]*Djmatrix2[[#This Row],[Unit_Price]]</f>
        <v>147</v>
      </c>
      <c r="R33359" s="14">
        <f>Djmatrix2[[#This Row],[TOTAL REVENUE]]-Djmatrix2[[#This Row],[TOTAL COST]]</f>
        <v>22</v>
      </c>
    </row>
    <row r="33360" spans="1:18" x14ac:dyDescent="0.35">
      <c r="A33360" s="8">
        <v>42248</v>
      </c>
      <c r="B33360" s="8" t="str">
        <f>TEXT(Djmatrix2[[#This Row],[Date]],"YYYY")</f>
        <v>2015</v>
      </c>
      <c r="C33360" s="8" t="str">
        <f>TEXT(Djmatrix2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3">
        <v>8</v>
      </c>
      <c r="P33360" s="14">
        <f>Djmatrix2[[#This Row],[Quantity]]*Djmatrix2[[#This Row],[Unit_Cost]]</f>
        <v>7</v>
      </c>
      <c r="Q33360" s="14">
        <f>Djmatrix2[[#This Row],[Quantity]]*Djmatrix2[[#This Row],[Unit_Price]]</f>
        <v>8</v>
      </c>
      <c r="R33360" s="14">
        <f>Djmatrix2[[#This Row],[TOTAL REVENUE]]-Djmatrix2[[#This Row],[TOTAL COST]]</f>
        <v>1</v>
      </c>
    </row>
    <row r="33361" spans="1:18" x14ac:dyDescent="0.35">
      <c r="A33361" s="8">
        <v>42326</v>
      </c>
      <c r="B33361" s="8" t="str">
        <f>TEXT(Djmatrix2[[#This Row],[Date]],"YYYY")</f>
        <v>2015</v>
      </c>
      <c r="C33361" s="8" t="str">
        <f>TEXT(Djmatrix2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3">
        <v>76</v>
      </c>
      <c r="P33361" s="14">
        <f>Djmatrix2[[#This Row],[Quantity]]*Djmatrix2[[#This Row],[Unit_Cost]]</f>
        <v>200.01</v>
      </c>
      <c r="Q33361" s="14">
        <f>Djmatrix2[[#This Row],[Quantity]]*Djmatrix2[[#This Row],[Unit_Price]]</f>
        <v>228</v>
      </c>
      <c r="R33361" s="14">
        <f>Djmatrix2[[#This Row],[TOTAL REVENUE]]-Djmatrix2[[#This Row],[TOTAL COST]]</f>
        <v>27.990000000000009</v>
      </c>
    </row>
    <row r="33362" spans="1:18" x14ac:dyDescent="0.35">
      <c r="A33362" s="8">
        <v>42340</v>
      </c>
      <c r="B33362" s="8" t="str">
        <f>TEXT(Djmatrix2[[#This Row],[Date]],"YYYY")</f>
        <v>2015</v>
      </c>
      <c r="C33362" s="8" t="str">
        <f>TEXT(Djmatrix2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3">
        <v>19.670000000000002</v>
      </c>
      <c r="P33362" s="14">
        <f>Djmatrix2[[#This Row],[Quantity]]*Djmatrix2[[#This Row],[Unit_Cost]]</f>
        <v>50.010000000000005</v>
      </c>
      <c r="Q33362" s="14">
        <f>Djmatrix2[[#This Row],[Quantity]]*Djmatrix2[[#This Row],[Unit_Price]]</f>
        <v>59.010000000000005</v>
      </c>
      <c r="R33362" s="14">
        <f>Djmatrix2[[#This Row],[TOTAL REVENUE]]-Djmatrix2[[#This Row],[TOTAL COST]]</f>
        <v>9</v>
      </c>
    </row>
    <row r="33363" spans="1:18" x14ac:dyDescent="0.35">
      <c r="A33363" s="8">
        <v>42340</v>
      </c>
      <c r="B33363" s="8" t="str">
        <f>TEXT(Djmatrix2[[#This Row],[Date]],"YYYY")</f>
        <v>2015</v>
      </c>
      <c r="C33363" s="8" t="str">
        <f>TEXT(Djmatrix2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3">
        <v>26.5</v>
      </c>
      <c r="P33363" s="14">
        <f>Djmatrix2[[#This Row],[Quantity]]*Djmatrix2[[#This Row],[Unit_Cost]]</f>
        <v>48</v>
      </c>
      <c r="Q33363" s="14">
        <f>Djmatrix2[[#This Row],[Quantity]]*Djmatrix2[[#This Row],[Unit_Price]]</f>
        <v>53</v>
      </c>
      <c r="R33363" s="14">
        <f>Djmatrix2[[#This Row],[TOTAL REVENUE]]-Djmatrix2[[#This Row],[TOTAL COST]]</f>
        <v>5</v>
      </c>
    </row>
    <row r="33364" spans="1:18" x14ac:dyDescent="0.35">
      <c r="A33364" s="8">
        <v>42348</v>
      </c>
      <c r="B33364" s="8" t="str">
        <f>TEXT(Djmatrix2[[#This Row],[Date]],"YYYY")</f>
        <v>2015</v>
      </c>
      <c r="C33364" s="8" t="str">
        <f>TEXT(Djmatrix2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3">
        <v>175.5</v>
      </c>
      <c r="P33364" s="14">
        <f>Djmatrix2[[#This Row],[Quantity]]*Djmatrix2[[#This Row],[Unit_Cost]]</f>
        <v>300</v>
      </c>
      <c r="Q33364" s="14">
        <f>Djmatrix2[[#This Row],[Quantity]]*Djmatrix2[[#This Row],[Unit_Price]]</f>
        <v>351</v>
      </c>
      <c r="R33364" s="14">
        <f>Djmatrix2[[#This Row],[TOTAL REVENUE]]-Djmatrix2[[#This Row],[TOTAL COST]]</f>
        <v>51</v>
      </c>
    </row>
    <row r="33365" spans="1:18" x14ac:dyDescent="0.35">
      <c r="A33365" s="8">
        <v>42348</v>
      </c>
      <c r="B33365" s="8" t="str">
        <f>TEXT(Djmatrix2[[#This Row],[Date]],"YYYY")</f>
        <v>2015</v>
      </c>
      <c r="C33365" s="8" t="str">
        <f>TEXT(Djmatrix2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3">
        <v>25</v>
      </c>
      <c r="P33365" s="14">
        <f>Djmatrix2[[#This Row],[Quantity]]*Djmatrix2[[#This Row],[Unit_Cost]]</f>
        <v>68.010000000000005</v>
      </c>
      <c r="Q33365" s="14">
        <f>Djmatrix2[[#This Row],[Quantity]]*Djmatrix2[[#This Row],[Unit_Price]]</f>
        <v>75</v>
      </c>
      <c r="R33365" s="14">
        <f>Djmatrix2[[#This Row],[TOTAL REVENUE]]-Djmatrix2[[#This Row],[TOTAL COST]]</f>
        <v>6.9899999999999949</v>
      </c>
    </row>
    <row r="33366" spans="1:18" x14ac:dyDescent="0.35">
      <c r="A33366" s="8">
        <v>42348</v>
      </c>
      <c r="B33366" s="8" t="str">
        <f>TEXT(Djmatrix2[[#This Row],[Date]],"YYYY")</f>
        <v>2015</v>
      </c>
      <c r="C33366" s="8" t="str">
        <f>TEXT(Djmatrix2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3">
        <v>21</v>
      </c>
      <c r="P33366" s="14">
        <f>Djmatrix2[[#This Row],[Quantity]]*Djmatrix2[[#This Row],[Unit_Cost]]</f>
        <v>21</v>
      </c>
      <c r="Q33366" s="14">
        <f>Djmatrix2[[#This Row],[Quantity]]*Djmatrix2[[#This Row],[Unit_Price]]</f>
        <v>21</v>
      </c>
      <c r="R33366" s="14">
        <f>Djmatrix2[[#This Row],[TOTAL REVENUE]]-Djmatrix2[[#This Row],[TOTAL COST]]</f>
        <v>0</v>
      </c>
    </row>
    <row r="33367" spans="1:18" x14ac:dyDescent="0.35">
      <c r="A33367" s="8">
        <v>42375</v>
      </c>
      <c r="B33367" s="8" t="str">
        <f>TEXT(Djmatrix2[[#This Row],[Date]],"YYYY")</f>
        <v>2016</v>
      </c>
      <c r="C33367" s="8" t="str">
        <f>TEXT(Djmatrix2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3">
        <v>264.5</v>
      </c>
      <c r="P33367" s="14">
        <f>Djmatrix2[[#This Row],[Quantity]]*Djmatrix2[[#This Row],[Unit_Cost]]</f>
        <v>425</v>
      </c>
      <c r="Q33367" s="14">
        <f>Djmatrix2[[#This Row],[Quantity]]*Djmatrix2[[#This Row],[Unit_Price]]</f>
        <v>529</v>
      </c>
      <c r="R33367" s="14">
        <f>Djmatrix2[[#This Row],[TOTAL REVENUE]]-Djmatrix2[[#This Row],[TOTAL COST]]</f>
        <v>104</v>
      </c>
    </row>
    <row r="33368" spans="1:18" x14ac:dyDescent="0.35">
      <c r="A33368" s="8">
        <v>42375</v>
      </c>
      <c r="B33368" s="8" t="str">
        <f>TEXT(Djmatrix2[[#This Row],[Date]],"YYYY")</f>
        <v>2016</v>
      </c>
      <c r="C33368" s="8" t="str">
        <f>TEXT(Djmatrix2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3">
        <v>33</v>
      </c>
      <c r="P33368" s="14">
        <f>Djmatrix2[[#This Row],[Quantity]]*Djmatrix2[[#This Row],[Unit_Cost]]</f>
        <v>25</v>
      </c>
      <c r="Q33368" s="14">
        <f>Djmatrix2[[#This Row],[Quantity]]*Djmatrix2[[#This Row],[Unit_Price]]</f>
        <v>33</v>
      </c>
      <c r="R33368" s="14">
        <f>Djmatrix2[[#This Row],[TOTAL REVENUE]]-Djmatrix2[[#This Row],[TOTAL COST]]</f>
        <v>8</v>
      </c>
    </row>
    <row r="33369" spans="1:18" x14ac:dyDescent="0.35">
      <c r="A33369" s="8">
        <v>42399</v>
      </c>
      <c r="B33369" s="8" t="str">
        <f>TEXT(Djmatrix2[[#This Row],[Date]],"YYYY")</f>
        <v>2016</v>
      </c>
      <c r="C33369" s="8" t="str">
        <f>TEXT(Djmatrix2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3">
        <v>11.33</v>
      </c>
      <c r="P33369" s="14">
        <f>Djmatrix2[[#This Row],[Quantity]]*Djmatrix2[[#This Row],[Unit_Cost]]</f>
        <v>24.990000000000002</v>
      </c>
      <c r="Q33369" s="14">
        <f>Djmatrix2[[#This Row],[Quantity]]*Djmatrix2[[#This Row],[Unit_Price]]</f>
        <v>33.99</v>
      </c>
      <c r="R33369" s="14">
        <f>Djmatrix2[[#This Row],[TOTAL REVENUE]]-Djmatrix2[[#This Row],[TOTAL COST]]</f>
        <v>9</v>
      </c>
    </row>
    <row r="33370" spans="1:18" x14ac:dyDescent="0.35">
      <c r="A33370" s="8">
        <v>42402</v>
      </c>
      <c r="B33370" s="8" t="str">
        <f>TEXT(Djmatrix2[[#This Row],[Date]],"YYYY")</f>
        <v>2016</v>
      </c>
      <c r="C33370" s="8" t="str">
        <f>TEXT(Djmatrix2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3">
        <v>337.5</v>
      </c>
      <c r="P33370" s="14">
        <f>Djmatrix2[[#This Row],[Quantity]]*Djmatrix2[[#This Row],[Unit_Cost]]</f>
        <v>602</v>
      </c>
      <c r="Q33370" s="14">
        <f>Djmatrix2[[#This Row],[Quantity]]*Djmatrix2[[#This Row],[Unit_Price]]</f>
        <v>675</v>
      </c>
      <c r="R33370" s="14">
        <f>Djmatrix2[[#This Row],[TOTAL REVENUE]]-Djmatrix2[[#This Row],[TOTAL COST]]</f>
        <v>73</v>
      </c>
    </row>
    <row r="33371" spans="1:18" x14ac:dyDescent="0.35">
      <c r="A33371" s="8">
        <v>42402</v>
      </c>
      <c r="B33371" s="8" t="str">
        <f>TEXT(Djmatrix2[[#This Row],[Date]],"YYYY")</f>
        <v>2016</v>
      </c>
      <c r="C33371" s="8" t="str">
        <f>TEXT(Djmatrix2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3">
        <v>10</v>
      </c>
      <c r="P33371" s="14">
        <f>Djmatrix2[[#This Row],[Quantity]]*Djmatrix2[[#This Row],[Unit_Cost]]</f>
        <v>8</v>
      </c>
      <c r="Q33371" s="14">
        <f>Djmatrix2[[#This Row],[Quantity]]*Djmatrix2[[#This Row],[Unit_Price]]</f>
        <v>10</v>
      </c>
      <c r="R33371" s="14">
        <f>Djmatrix2[[#This Row],[TOTAL REVENUE]]-Djmatrix2[[#This Row],[TOTAL COST]]</f>
        <v>2</v>
      </c>
    </row>
    <row r="33372" spans="1:18" x14ac:dyDescent="0.35">
      <c r="A33372" s="8">
        <v>42423</v>
      </c>
      <c r="B33372" s="8" t="str">
        <f>TEXT(Djmatrix2[[#This Row],[Date]],"YYYY")</f>
        <v>2016</v>
      </c>
      <c r="C33372" s="8" t="str">
        <f>TEXT(Djmatrix2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3">
        <v>534</v>
      </c>
      <c r="P33372" s="14">
        <f>Djmatrix2[[#This Row],[Quantity]]*Djmatrix2[[#This Row],[Unit_Cost]]</f>
        <v>425</v>
      </c>
      <c r="Q33372" s="14">
        <f>Djmatrix2[[#This Row],[Quantity]]*Djmatrix2[[#This Row],[Unit_Price]]</f>
        <v>534</v>
      </c>
      <c r="R33372" s="14">
        <f>Djmatrix2[[#This Row],[TOTAL REVENUE]]-Djmatrix2[[#This Row],[TOTAL COST]]</f>
        <v>109</v>
      </c>
    </row>
    <row r="33373" spans="1:18" x14ac:dyDescent="0.35">
      <c r="A33373" s="8">
        <v>42423</v>
      </c>
      <c r="B33373" s="8" t="str">
        <f>TEXT(Djmatrix2[[#This Row],[Date]],"YYYY")</f>
        <v>2016</v>
      </c>
      <c r="C33373" s="8" t="str">
        <f>TEXT(Djmatrix2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3">
        <v>65</v>
      </c>
      <c r="P33373" s="14">
        <f>Djmatrix2[[#This Row],[Quantity]]*Djmatrix2[[#This Row],[Unit_Cost]]</f>
        <v>100</v>
      </c>
      <c r="Q33373" s="14">
        <f>Djmatrix2[[#This Row],[Quantity]]*Djmatrix2[[#This Row],[Unit_Price]]</f>
        <v>130</v>
      </c>
      <c r="R33373" s="14">
        <f>Djmatrix2[[#This Row],[TOTAL REVENUE]]-Djmatrix2[[#This Row],[TOTAL COST]]</f>
        <v>30</v>
      </c>
    </row>
    <row r="33374" spans="1:18" x14ac:dyDescent="0.35">
      <c r="A33374" s="8">
        <v>42431</v>
      </c>
      <c r="B33374" s="8" t="str">
        <f>TEXT(Djmatrix2[[#This Row],[Date]],"YYYY")</f>
        <v>2016</v>
      </c>
      <c r="C33374" s="8" t="str">
        <f>TEXT(Djmatrix2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3">
        <v>152</v>
      </c>
      <c r="P33374" s="14">
        <f>Djmatrix2[[#This Row],[Quantity]]*Djmatrix2[[#This Row],[Unit_Cost]]</f>
        <v>120</v>
      </c>
      <c r="Q33374" s="14">
        <f>Djmatrix2[[#This Row],[Quantity]]*Djmatrix2[[#This Row],[Unit_Price]]</f>
        <v>152</v>
      </c>
      <c r="R33374" s="14">
        <f>Djmatrix2[[#This Row],[TOTAL REVENUE]]-Djmatrix2[[#This Row],[TOTAL COST]]</f>
        <v>32</v>
      </c>
    </row>
    <row r="33375" spans="1:18" x14ac:dyDescent="0.35">
      <c r="A33375" s="8">
        <v>42431</v>
      </c>
      <c r="B33375" s="8" t="str">
        <f>TEXT(Djmatrix2[[#This Row],[Date]],"YYYY")</f>
        <v>2016</v>
      </c>
      <c r="C33375" s="8" t="str">
        <f>TEXT(Djmatrix2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3">
        <v>44</v>
      </c>
      <c r="P33375" s="14">
        <f>Djmatrix2[[#This Row],[Quantity]]*Djmatrix2[[#This Row],[Unit_Cost]]</f>
        <v>75</v>
      </c>
      <c r="Q33375" s="14">
        <f>Djmatrix2[[#This Row],[Quantity]]*Djmatrix2[[#This Row],[Unit_Price]]</f>
        <v>88</v>
      </c>
      <c r="R33375" s="14">
        <f>Djmatrix2[[#This Row],[TOTAL REVENUE]]-Djmatrix2[[#This Row],[TOTAL COST]]</f>
        <v>13</v>
      </c>
    </row>
    <row r="33376" spans="1:18" x14ac:dyDescent="0.35">
      <c r="A33376" s="8">
        <v>42450</v>
      </c>
      <c r="B33376" s="8" t="str">
        <f>TEXT(Djmatrix2[[#This Row],[Date]],"YYYY")</f>
        <v>2016</v>
      </c>
      <c r="C33376" s="8" t="str">
        <f>TEXT(Djmatrix2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3">
        <v>96</v>
      </c>
      <c r="P33376" s="14">
        <f>Djmatrix2[[#This Row],[Quantity]]*Djmatrix2[[#This Row],[Unit_Cost]]</f>
        <v>150</v>
      </c>
      <c r="Q33376" s="14">
        <f>Djmatrix2[[#This Row],[Quantity]]*Djmatrix2[[#This Row],[Unit_Price]]</f>
        <v>192</v>
      </c>
      <c r="R33376" s="14">
        <f>Djmatrix2[[#This Row],[TOTAL REVENUE]]-Djmatrix2[[#This Row],[TOTAL COST]]</f>
        <v>42</v>
      </c>
    </row>
    <row r="33377" spans="1:18" x14ac:dyDescent="0.35">
      <c r="A33377" s="8">
        <v>42450</v>
      </c>
      <c r="B33377" s="8" t="str">
        <f>TEXT(Djmatrix2[[#This Row],[Date]],"YYYY")</f>
        <v>2016</v>
      </c>
      <c r="C33377" s="8" t="str">
        <f>TEXT(Djmatrix2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3">
        <v>854</v>
      </c>
      <c r="P33377" s="14">
        <f>Djmatrix2[[#This Row],[Quantity]]*Djmatrix2[[#This Row],[Unit_Cost]]</f>
        <v>660</v>
      </c>
      <c r="Q33377" s="14">
        <f>Djmatrix2[[#This Row],[Quantity]]*Djmatrix2[[#This Row],[Unit_Price]]</f>
        <v>854</v>
      </c>
      <c r="R33377" s="14">
        <f>Djmatrix2[[#This Row],[TOTAL REVENUE]]-Djmatrix2[[#This Row],[TOTAL COST]]</f>
        <v>194</v>
      </c>
    </row>
    <row r="33378" spans="1:18" x14ac:dyDescent="0.35">
      <c r="A33378" s="8">
        <v>42450</v>
      </c>
      <c r="B33378" s="8" t="str">
        <f>TEXT(Djmatrix2[[#This Row],[Date]],"YYYY")</f>
        <v>2016</v>
      </c>
      <c r="C33378" s="8" t="str">
        <f>TEXT(Djmatrix2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3">
        <v>33</v>
      </c>
      <c r="P33378" s="14">
        <f>Djmatrix2[[#This Row],[Quantity]]*Djmatrix2[[#This Row],[Unit_Cost]]</f>
        <v>53</v>
      </c>
      <c r="Q33378" s="14">
        <f>Djmatrix2[[#This Row],[Quantity]]*Djmatrix2[[#This Row],[Unit_Price]]</f>
        <v>66</v>
      </c>
      <c r="R33378" s="14">
        <f>Djmatrix2[[#This Row],[TOTAL REVENUE]]-Djmatrix2[[#This Row],[TOTAL COST]]</f>
        <v>13</v>
      </c>
    </row>
    <row r="33379" spans="1:18" x14ac:dyDescent="0.35">
      <c r="A33379" s="8">
        <v>42462</v>
      </c>
      <c r="B33379" s="8" t="str">
        <f>TEXT(Djmatrix2[[#This Row],[Date]],"YYYY")</f>
        <v>2016</v>
      </c>
      <c r="C33379" s="8" t="str">
        <f>TEXT(Djmatrix2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3">
        <v>807</v>
      </c>
      <c r="P33379" s="14">
        <f>Djmatrix2[[#This Row],[Quantity]]*Djmatrix2[[#This Row],[Unit_Cost]]</f>
        <v>580</v>
      </c>
      <c r="Q33379" s="14">
        <f>Djmatrix2[[#This Row],[Quantity]]*Djmatrix2[[#This Row],[Unit_Price]]</f>
        <v>807</v>
      </c>
      <c r="R33379" s="14">
        <f>Djmatrix2[[#This Row],[TOTAL REVENUE]]-Djmatrix2[[#This Row],[TOTAL COST]]</f>
        <v>227</v>
      </c>
    </row>
    <row r="33380" spans="1:18" x14ac:dyDescent="0.35">
      <c r="A33380" s="8">
        <v>42463</v>
      </c>
      <c r="B33380" s="8" t="str">
        <f>TEXT(Djmatrix2[[#This Row],[Date]],"YYYY")</f>
        <v>2016</v>
      </c>
      <c r="C33380" s="8" t="str">
        <f>TEXT(Djmatrix2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3">
        <v>15.5</v>
      </c>
      <c r="P33380" s="14">
        <f>Djmatrix2[[#This Row],[Quantity]]*Djmatrix2[[#This Row],[Unit_Cost]]</f>
        <v>25</v>
      </c>
      <c r="Q33380" s="14">
        <f>Djmatrix2[[#This Row],[Quantity]]*Djmatrix2[[#This Row],[Unit_Price]]</f>
        <v>31</v>
      </c>
      <c r="R33380" s="14">
        <f>Djmatrix2[[#This Row],[TOTAL REVENUE]]-Djmatrix2[[#This Row],[TOTAL COST]]</f>
        <v>6</v>
      </c>
    </row>
    <row r="33381" spans="1:18" x14ac:dyDescent="0.35">
      <c r="A33381" s="8">
        <v>42488</v>
      </c>
      <c r="B33381" s="8" t="str">
        <f>TEXT(Djmatrix2[[#This Row],[Date]],"YYYY")</f>
        <v>2016</v>
      </c>
      <c r="C33381" s="8" t="str">
        <f>TEXT(Djmatrix2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3">
        <v>72</v>
      </c>
      <c r="P33381" s="14">
        <f>Djmatrix2[[#This Row],[Quantity]]*Djmatrix2[[#This Row],[Unit_Cost]]</f>
        <v>120</v>
      </c>
      <c r="Q33381" s="14">
        <f>Djmatrix2[[#This Row],[Quantity]]*Djmatrix2[[#This Row],[Unit_Price]]</f>
        <v>144</v>
      </c>
      <c r="R33381" s="14">
        <f>Djmatrix2[[#This Row],[TOTAL REVENUE]]-Djmatrix2[[#This Row],[TOTAL COST]]</f>
        <v>24</v>
      </c>
    </row>
    <row r="33382" spans="1:18" x14ac:dyDescent="0.35">
      <c r="A33382" s="8">
        <v>42488</v>
      </c>
      <c r="B33382" s="8" t="str">
        <f>TEXT(Djmatrix2[[#This Row],[Date]],"YYYY")</f>
        <v>2016</v>
      </c>
      <c r="C33382" s="8" t="str">
        <f>TEXT(Djmatrix2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3">
        <v>503</v>
      </c>
      <c r="P33382" s="14">
        <f>Djmatrix2[[#This Row],[Quantity]]*Djmatrix2[[#This Row],[Unit_Cost]]</f>
        <v>420</v>
      </c>
      <c r="Q33382" s="14">
        <f>Djmatrix2[[#This Row],[Quantity]]*Djmatrix2[[#This Row],[Unit_Price]]</f>
        <v>503</v>
      </c>
      <c r="R33382" s="14">
        <f>Djmatrix2[[#This Row],[TOTAL REVENUE]]-Djmatrix2[[#This Row],[TOTAL COST]]</f>
        <v>83</v>
      </c>
    </row>
    <row r="33383" spans="1:18" x14ac:dyDescent="0.35">
      <c r="A33383" s="8">
        <v>42513</v>
      </c>
      <c r="B33383" s="8" t="str">
        <f>TEXT(Djmatrix2[[#This Row],[Date]],"YYYY")</f>
        <v>2016</v>
      </c>
      <c r="C33383" s="8" t="str">
        <f>TEXT(Djmatrix2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3">
        <v>31</v>
      </c>
      <c r="P33383" s="14">
        <f>Djmatrix2[[#This Row],[Quantity]]*Djmatrix2[[#This Row],[Unit_Cost]]</f>
        <v>25</v>
      </c>
      <c r="Q33383" s="14">
        <f>Djmatrix2[[#This Row],[Quantity]]*Djmatrix2[[#This Row],[Unit_Price]]</f>
        <v>31</v>
      </c>
      <c r="R33383" s="14">
        <f>Djmatrix2[[#This Row],[TOTAL REVENUE]]-Djmatrix2[[#This Row],[TOTAL COST]]</f>
        <v>6</v>
      </c>
    </row>
    <row r="33384" spans="1:18" x14ac:dyDescent="0.35">
      <c r="A33384" s="8">
        <v>42524</v>
      </c>
      <c r="B33384" s="8" t="str">
        <f>TEXT(Djmatrix2[[#This Row],[Date]],"YYYY")</f>
        <v>2016</v>
      </c>
      <c r="C33384" s="8" t="str">
        <f>TEXT(Djmatrix2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3">
        <v>181</v>
      </c>
      <c r="P33384" s="14">
        <f>Djmatrix2[[#This Row],[Quantity]]*Djmatrix2[[#This Row],[Unit_Cost]]</f>
        <v>279</v>
      </c>
      <c r="Q33384" s="14">
        <f>Djmatrix2[[#This Row],[Quantity]]*Djmatrix2[[#This Row],[Unit_Price]]</f>
        <v>362</v>
      </c>
      <c r="R33384" s="14">
        <f>Djmatrix2[[#This Row],[TOTAL REVENUE]]-Djmatrix2[[#This Row],[TOTAL COST]]</f>
        <v>83</v>
      </c>
    </row>
    <row r="33385" spans="1:18" x14ac:dyDescent="0.35">
      <c r="A33385" s="8">
        <v>42524</v>
      </c>
      <c r="B33385" s="8" t="str">
        <f>TEXT(Djmatrix2[[#This Row],[Date]],"YYYY")</f>
        <v>2016</v>
      </c>
      <c r="C33385" s="8" t="str">
        <f>TEXT(Djmatrix2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3">
        <v>17</v>
      </c>
      <c r="P33385" s="14">
        <f>Djmatrix2[[#This Row],[Quantity]]*Djmatrix2[[#This Row],[Unit_Cost]]</f>
        <v>27</v>
      </c>
      <c r="Q33385" s="14">
        <f>Djmatrix2[[#This Row],[Quantity]]*Djmatrix2[[#This Row],[Unit_Price]]</f>
        <v>34</v>
      </c>
      <c r="R33385" s="14">
        <f>Djmatrix2[[#This Row],[TOTAL REVENUE]]-Djmatrix2[[#This Row],[TOTAL COST]]</f>
        <v>7</v>
      </c>
    </row>
    <row r="33386" spans="1:18" x14ac:dyDescent="0.35">
      <c r="A33386" s="8">
        <v>42527</v>
      </c>
      <c r="B33386" s="8" t="str">
        <f>TEXT(Djmatrix2[[#This Row],[Date]],"YYYY")</f>
        <v>2016</v>
      </c>
      <c r="C33386" s="8" t="str">
        <f>TEXT(Djmatrix2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3">
        <v>33.33</v>
      </c>
      <c r="P33386" s="14">
        <f>Djmatrix2[[#This Row],[Quantity]]*Djmatrix2[[#This Row],[Unit_Cost]]</f>
        <v>87</v>
      </c>
      <c r="Q33386" s="14">
        <f>Djmatrix2[[#This Row],[Quantity]]*Djmatrix2[[#This Row],[Unit_Price]]</f>
        <v>99.99</v>
      </c>
      <c r="R33386" s="14">
        <f>Djmatrix2[[#This Row],[TOTAL REVENUE]]-Djmatrix2[[#This Row],[TOTAL COST]]</f>
        <v>12.989999999999995</v>
      </c>
    </row>
    <row r="33387" spans="1:18" x14ac:dyDescent="0.35">
      <c r="A33387" s="8">
        <v>42527</v>
      </c>
      <c r="B33387" s="8" t="str">
        <f>TEXT(Djmatrix2[[#This Row],[Date]],"YYYY")</f>
        <v>2016</v>
      </c>
      <c r="C33387" s="8" t="str">
        <f>TEXT(Djmatrix2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3">
        <v>172</v>
      </c>
      <c r="P33387" s="14">
        <f>Djmatrix2[[#This Row],[Quantity]]*Djmatrix2[[#This Row],[Unit_Cost]]</f>
        <v>135</v>
      </c>
      <c r="Q33387" s="14">
        <f>Djmatrix2[[#This Row],[Quantity]]*Djmatrix2[[#This Row],[Unit_Price]]</f>
        <v>172</v>
      </c>
      <c r="R33387" s="14">
        <f>Djmatrix2[[#This Row],[TOTAL REVENUE]]-Djmatrix2[[#This Row],[TOTAL COST]]</f>
        <v>37</v>
      </c>
    </row>
    <row r="33388" spans="1:18" x14ac:dyDescent="0.35">
      <c r="A33388" s="8">
        <v>42561</v>
      </c>
      <c r="B33388" s="8" t="str">
        <f>TEXT(Djmatrix2[[#This Row],[Date]],"YYYY")</f>
        <v>2016</v>
      </c>
      <c r="C33388" s="8" t="str">
        <f>TEXT(Djmatrix2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3">
        <v>115</v>
      </c>
      <c r="P33388" s="14">
        <f>Djmatrix2[[#This Row],[Quantity]]*Djmatrix2[[#This Row],[Unit_Cost]]</f>
        <v>92</v>
      </c>
      <c r="Q33388" s="14">
        <f>Djmatrix2[[#This Row],[Quantity]]*Djmatrix2[[#This Row],[Unit_Price]]</f>
        <v>115</v>
      </c>
      <c r="R33388" s="14">
        <f>Djmatrix2[[#This Row],[TOTAL REVENUE]]-Djmatrix2[[#This Row],[TOTAL COST]]</f>
        <v>23</v>
      </c>
    </row>
    <row r="33389" spans="1:18" x14ac:dyDescent="0.35">
      <c r="A33389" s="8">
        <v>42561</v>
      </c>
      <c r="B33389" s="8" t="str">
        <f>TEXT(Djmatrix2[[#This Row],[Date]],"YYYY")</f>
        <v>2016</v>
      </c>
      <c r="C33389" s="8" t="str">
        <f>TEXT(Djmatrix2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3">
        <v>374.67</v>
      </c>
      <c r="P33389" s="14">
        <f>Djmatrix2[[#This Row],[Quantity]]*Djmatrix2[[#This Row],[Unit_Cost]]</f>
        <v>912.99</v>
      </c>
      <c r="Q33389" s="14">
        <f>Djmatrix2[[#This Row],[Quantity]]*Djmatrix2[[#This Row],[Unit_Price]]</f>
        <v>1124.01</v>
      </c>
      <c r="R33389" s="14">
        <f>Djmatrix2[[#This Row],[TOTAL REVENUE]]-Djmatrix2[[#This Row],[TOTAL COST]]</f>
        <v>211.01999999999998</v>
      </c>
    </row>
    <row r="33390" spans="1:18" x14ac:dyDescent="0.35">
      <c r="A33390" s="8">
        <v>42244</v>
      </c>
      <c r="B33390" s="8" t="str">
        <f>TEXT(Djmatrix2[[#This Row],[Date]],"YYYY")</f>
        <v>2015</v>
      </c>
      <c r="C33390" s="8" t="str">
        <f>TEXT(Djmatrix2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3">
        <v>67</v>
      </c>
      <c r="P33390" s="14">
        <f>Djmatrix2[[#This Row],[Quantity]]*Djmatrix2[[#This Row],[Unit_Cost]]</f>
        <v>64</v>
      </c>
      <c r="Q33390" s="14">
        <f>Djmatrix2[[#This Row],[Quantity]]*Djmatrix2[[#This Row],[Unit_Price]]</f>
        <v>67</v>
      </c>
      <c r="R33390" s="14">
        <f>Djmatrix2[[#This Row],[TOTAL REVENUE]]-Djmatrix2[[#This Row],[TOTAL COST]]</f>
        <v>3</v>
      </c>
    </row>
    <row r="33391" spans="1:18" x14ac:dyDescent="0.35">
      <c r="A33391" s="8">
        <v>42244</v>
      </c>
      <c r="B33391" s="8" t="str">
        <f>TEXT(Djmatrix2[[#This Row],[Date]],"YYYY")</f>
        <v>2015</v>
      </c>
      <c r="C33391" s="8" t="str">
        <f>TEXT(Djmatrix2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3">
        <v>25.5</v>
      </c>
      <c r="P33391" s="14">
        <f>Djmatrix2[[#This Row],[Quantity]]*Djmatrix2[[#This Row],[Unit_Cost]]</f>
        <v>44</v>
      </c>
      <c r="Q33391" s="14">
        <f>Djmatrix2[[#This Row],[Quantity]]*Djmatrix2[[#This Row],[Unit_Price]]</f>
        <v>51</v>
      </c>
      <c r="R33391" s="14">
        <f>Djmatrix2[[#This Row],[TOTAL REVENUE]]-Djmatrix2[[#This Row],[TOTAL COST]]</f>
        <v>7</v>
      </c>
    </row>
    <row r="33392" spans="1:18" x14ac:dyDescent="0.35">
      <c r="A33392" s="8">
        <v>42244</v>
      </c>
      <c r="B33392" s="8" t="str">
        <f>TEXT(Djmatrix2[[#This Row],[Date]],"YYYY")</f>
        <v>2015</v>
      </c>
      <c r="C33392" s="8" t="str">
        <f>TEXT(Djmatrix2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3">
        <v>7.67</v>
      </c>
      <c r="P33392" s="14">
        <f>Djmatrix2[[#This Row],[Quantity]]*Djmatrix2[[#This Row],[Unit_Cost]]</f>
        <v>23.009999999999998</v>
      </c>
      <c r="Q33392" s="14">
        <f>Djmatrix2[[#This Row],[Quantity]]*Djmatrix2[[#This Row],[Unit_Price]]</f>
        <v>23.009999999999998</v>
      </c>
      <c r="R33392" s="14">
        <f>Djmatrix2[[#This Row],[TOTAL REVENUE]]-Djmatrix2[[#This Row],[TOTAL COST]]</f>
        <v>0</v>
      </c>
    </row>
    <row r="33393" spans="1:18" x14ac:dyDescent="0.35">
      <c r="A33393" s="8">
        <v>42263</v>
      </c>
      <c r="B33393" s="8" t="str">
        <f>TEXT(Djmatrix2[[#This Row],[Date]],"YYYY")</f>
        <v>2015</v>
      </c>
      <c r="C33393" s="8" t="str">
        <f>TEXT(Djmatrix2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3">
        <v>828</v>
      </c>
      <c r="P33393" s="14">
        <f>Djmatrix2[[#This Row],[Quantity]]*Djmatrix2[[#This Row],[Unit_Cost]]</f>
        <v>725</v>
      </c>
      <c r="Q33393" s="14">
        <f>Djmatrix2[[#This Row],[Quantity]]*Djmatrix2[[#This Row],[Unit_Price]]</f>
        <v>828</v>
      </c>
      <c r="R33393" s="14">
        <f>Djmatrix2[[#This Row],[TOTAL REVENUE]]-Djmatrix2[[#This Row],[TOTAL COST]]</f>
        <v>103</v>
      </c>
    </row>
    <row r="33394" spans="1:18" x14ac:dyDescent="0.35">
      <c r="A33394" s="8">
        <v>42263</v>
      </c>
      <c r="B33394" s="8" t="str">
        <f>TEXT(Djmatrix2[[#This Row],[Date]],"YYYY")</f>
        <v>2015</v>
      </c>
      <c r="C33394" s="8" t="str">
        <f>TEXT(Djmatrix2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3">
        <v>20</v>
      </c>
      <c r="P33394" s="14">
        <f>Djmatrix2[[#This Row],[Quantity]]*Djmatrix2[[#This Row],[Unit_Cost]]</f>
        <v>56.010000000000005</v>
      </c>
      <c r="Q33394" s="14">
        <f>Djmatrix2[[#This Row],[Quantity]]*Djmatrix2[[#This Row],[Unit_Price]]</f>
        <v>60</v>
      </c>
      <c r="R33394" s="14">
        <f>Djmatrix2[[#This Row],[TOTAL REVENUE]]-Djmatrix2[[#This Row],[TOTAL COST]]</f>
        <v>3.9899999999999949</v>
      </c>
    </row>
    <row r="33395" spans="1:18" x14ac:dyDescent="0.35">
      <c r="A33395" s="8">
        <v>42274</v>
      </c>
      <c r="B33395" s="8" t="str">
        <f>TEXT(Djmatrix2[[#This Row],[Date]],"YYYY")</f>
        <v>2015</v>
      </c>
      <c r="C33395" s="8" t="str">
        <f>TEXT(Djmatrix2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3">
        <v>259.33</v>
      </c>
      <c r="P33395" s="14">
        <f>Djmatrix2[[#This Row],[Quantity]]*Djmatrix2[[#This Row],[Unit_Cost]]</f>
        <v>720</v>
      </c>
      <c r="Q33395" s="14">
        <f>Djmatrix2[[#This Row],[Quantity]]*Djmatrix2[[#This Row],[Unit_Price]]</f>
        <v>777.99</v>
      </c>
      <c r="R33395" s="14">
        <f>Djmatrix2[[#This Row],[TOTAL REVENUE]]-Djmatrix2[[#This Row],[TOTAL COST]]</f>
        <v>57.990000000000009</v>
      </c>
    </row>
    <row r="33396" spans="1:18" x14ac:dyDescent="0.35">
      <c r="A33396" s="8">
        <v>42302</v>
      </c>
      <c r="B33396" s="8" t="str">
        <f>TEXT(Djmatrix2[[#This Row],[Date]],"YYYY")</f>
        <v>2015</v>
      </c>
      <c r="C33396" s="8" t="str">
        <f>TEXT(Djmatrix2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3">
        <v>148</v>
      </c>
      <c r="P33396" s="14">
        <f>Djmatrix2[[#This Row],[Quantity]]*Djmatrix2[[#This Row],[Unit_Cost]]</f>
        <v>135</v>
      </c>
      <c r="Q33396" s="14">
        <f>Djmatrix2[[#This Row],[Quantity]]*Djmatrix2[[#This Row],[Unit_Price]]</f>
        <v>148</v>
      </c>
      <c r="R33396" s="14">
        <f>Djmatrix2[[#This Row],[TOTAL REVENUE]]-Djmatrix2[[#This Row],[TOTAL COST]]</f>
        <v>13</v>
      </c>
    </row>
    <row r="33397" spans="1:18" x14ac:dyDescent="0.35">
      <c r="A33397" s="8">
        <v>42313</v>
      </c>
      <c r="B33397" s="8" t="str">
        <f>TEXT(Djmatrix2[[#This Row],[Date]],"YYYY")</f>
        <v>2015</v>
      </c>
      <c r="C33397" s="8" t="str">
        <f>TEXT(Djmatrix2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3">
        <v>494</v>
      </c>
      <c r="P33397" s="14">
        <f>Djmatrix2[[#This Row],[Quantity]]*Djmatrix2[[#This Row],[Unit_Cost]]</f>
        <v>450</v>
      </c>
      <c r="Q33397" s="14">
        <f>Djmatrix2[[#This Row],[Quantity]]*Djmatrix2[[#This Row],[Unit_Price]]</f>
        <v>494</v>
      </c>
      <c r="R33397" s="14">
        <f>Djmatrix2[[#This Row],[TOTAL REVENUE]]-Djmatrix2[[#This Row],[TOTAL COST]]</f>
        <v>44</v>
      </c>
    </row>
    <row r="33398" spans="1:18" x14ac:dyDescent="0.35">
      <c r="A33398" s="8">
        <v>42357</v>
      </c>
      <c r="B33398" s="8" t="str">
        <f>TEXT(Djmatrix2[[#This Row],[Date]],"YYYY")</f>
        <v>2015</v>
      </c>
      <c r="C33398" s="8" t="str">
        <f>TEXT(Djmatrix2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3">
        <v>20</v>
      </c>
      <c r="P33398" s="14">
        <f>Djmatrix2[[#This Row],[Quantity]]*Djmatrix2[[#This Row],[Unit_Cost]]</f>
        <v>50.010000000000005</v>
      </c>
      <c r="Q33398" s="14">
        <f>Djmatrix2[[#This Row],[Quantity]]*Djmatrix2[[#This Row],[Unit_Price]]</f>
        <v>60</v>
      </c>
      <c r="R33398" s="14">
        <f>Djmatrix2[[#This Row],[TOTAL REVENUE]]-Djmatrix2[[#This Row],[TOTAL COST]]</f>
        <v>9.9899999999999949</v>
      </c>
    </row>
    <row r="33399" spans="1:18" x14ac:dyDescent="0.35">
      <c r="A33399" s="8">
        <v>42357</v>
      </c>
      <c r="B33399" s="8" t="str">
        <f>TEXT(Djmatrix2[[#This Row],[Date]],"YYYY")</f>
        <v>2015</v>
      </c>
      <c r="C33399" s="8" t="str">
        <f>TEXT(Djmatrix2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3">
        <v>23</v>
      </c>
      <c r="P33399" s="14">
        <f>Djmatrix2[[#This Row],[Quantity]]*Djmatrix2[[#This Row],[Unit_Cost]]</f>
        <v>40</v>
      </c>
      <c r="Q33399" s="14">
        <f>Djmatrix2[[#This Row],[Quantity]]*Djmatrix2[[#This Row],[Unit_Price]]</f>
        <v>46</v>
      </c>
      <c r="R33399" s="14">
        <f>Djmatrix2[[#This Row],[TOTAL REVENUE]]-Djmatrix2[[#This Row],[TOTAL COST]]</f>
        <v>6</v>
      </c>
    </row>
    <row r="33400" spans="1:18" x14ac:dyDescent="0.35">
      <c r="A33400" s="8">
        <v>42358</v>
      </c>
      <c r="B33400" s="8" t="str">
        <f>TEXT(Djmatrix2[[#This Row],[Date]],"YYYY")</f>
        <v>2015</v>
      </c>
      <c r="C33400" s="8" t="str">
        <f>TEXT(Djmatrix2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3">
        <v>78</v>
      </c>
      <c r="P33400" s="14">
        <f>Djmatrix2[[#This Row],[Quantity]]*Djmatrix2[[#This Row],[Unit_Cost]]</f>
        <v>150</v>
      </c>
      <c r="Q33400" s="14">
        <f>Djmatrix2[[#This Row],[Quantity]]*Djmatrix2[[#This Row],[Unit_Price]]</f>
        <v>156</v>
      </c>
      <c r="R33400" s="14">
        <f>Djmatrix2[[#This Row],[TOTAL REVENUE]]-Djmatrix2[[#This Row],[TOTAL COST]]</f>
        <v>6</v>
      </c>
    </row>
    <row r="33401" spans="1:18" x14ac:dyDescent="0.35">
      <c r="A33401" s="8">
        <v>42391</v>
      </c>
      <c r="B33401" s="8" t="str">
        <f>TEXT(Djmatrix2[[#This Row],[Date]],"YYYY")</f>
        <v>2016</v>
      </c>
      <c r="C33401" s="8" t="str">
        <f>TEXT(Djmatrix2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3">
        <v>3.67</v>
      </c>
      <c r="P33401" s="14">
        <f>Djmatrix2[[#This Row],[Quantity]]*Djmatrix2[[#This Row],[Unit_Cost]]</f>
        <v>9</v>
      </c>
      <c r="Q33401" s="14">
        <f>Djmatrix2[[#This Row],[Quantity]]*Djmatrix2[[#This Row],[Unit_Price]]</f>
        <v>11.01</v>
      </c>
      <c r="R33401" s="14">
        <f>Djmatrix2[[#This Row],[TOTAL REVENUE]]-Djmatrix2[[#This Row],[TOTAL COST]]</f>
        <v>2.0099999999999998</v>
      </c>
    </row>
    <row r="33402" spans="1:18" x14ac:dyDescent="0.35">
      <c r="A33402" s="8">
        <v>42391</v>
      </c>
      <c r="B33402" s="8" t="str">
        <f>TEXT(Djmatrix2[[#This Row],[Date]],"YYYY")</f>
        <v>2016</v>
      </c>
      <c r="C33402" s="8" t="str">
        <f>TEXT(Djmatrix2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3">
        <v>161</v>
      </c>
      <c r="P33402" s="14">
        <f>Djmatrix2[[#This Row],[Quantity]]*Djmatrix2[[#This Row],[Unit_Cost]]</f>
        <v>125</v>
      </c>
      <c r="Q33402" s="14">
        <f>Djmatrix2[[#This Row],[Quantity]]*Djmatrix2[[#This Row],[Unit_Price]]</f>
        <v>161</v>
      </c>
      <c r="R33402" s="14">
        <f>Djmatrix2[[#This Row],[TOTAL REVENUE]]-Djmatrix2[[#This Row],[TOTAL COST]]</f>
        <v>36</v>
      </c>
    </row>
    <row r="33403" spans="1:18" x14ac:dyDescent="0.35">
      <c r="A33403" s="8">
        <v>42409</v>
      </c>
      <c r="B33403" s="8" t="str">
        <f>TEXT(Djmatrix2[[#This Row],[Date]],"YYYY")</f>
        <v>2016</v>
      </c>
      <c r="C33403" s="8" t="str">
        <f>TEXT(Djmatrix2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3">
        <v>169</v>
      </c>
      <c r="P33403" s="14">
        <f>Djmatrix2[[#This Row],[Quantity]]*Djmatrix2[[#This Row],[Unit_Cost]]</f>
        <v>140</v>
      </c>
      <c r="Q33403" s="14">
        <f>Djmatrix2[[#This Row],[Quantity]]*Djmatrix2[[#This Row],[Unit_Price]]</f>
        <v>169</v>
      </c>
      <c r="R33403" s="14">
        <f>Djmatrix2[[#This Row],[TOTAL REVENUE]]-Djmatrix2[[#This Row],[TOTAL COST]]</f>
        <v>29</v>
      </c>
    </row>
    <row r="33404" spans="1:18" x14ac:dyDescent="0.35">
      <c r="A33404" s="8">
        <v>42409</v>
      </c>
      <c r="B33404" s="8" t="str">
        <f>TEXT(Djmatrix2[[#This Row],[Date]],"YYYY")</f>
        <v>2016</v>
      </c>
      <c r="C33404" s="8" t="str">
        <f>TEXT(Djmatrix2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3">
        <v>34</v>
      </c>
      <c r="P33404" s="14">
        <f>Djmatrix2[[#This Row],[Quantity]]*Djmatrix2[[#This Row],[Unit_Cost]]</f>
        <v>80.010000000000005</v>
      </c>
      <c r="Q33404" s="14">
        <f>Djmatrix2[[#This Row],[Quantity]]*Djmatrix2[[#This Row],[Unit_Price]]</f>
        <v>102</v>
      </c>
      <c r="R33404" s="14">
        <f>Djmatrix2[[#This Row],[TOTAL REVENUE]]-Djmatrix2[[#This Row],[TOTAL COST]]</f>
        <v>21.989999999999995</v>
      </c>
    </row>
    <row r="33405" spans="1:18" x14ac:dyDescent="0.35">
      <c r="A33405" s="8">
        <v>42418</v>
      </c>
      <c r="B33405" s="8" t="str">
        <f>TEXT(Djmatrix2[[#This Row],[Date]],"YYYY")</f>
        <v>2016</v>
      </c>
      <c r="C33405" s="8" t="str">
        <f>TEXT(Djmatrix2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3">
        <v>102</v>
      </c>
      <c r="P33405" s="14">
        <f>Djmatrix2[[#This Row],[Quantity]]*Djmatrix2[[#This Row],[Unit_Cost]]</f>
        <v>81</v>
      </c>
      <c r="Q33405" s="14">
        <f>Djmatrix2[[#This Row],[Quantity]]*Djmatrix2[[#This Row],[Unit_Price]]</f>
        <v>102</v>
      </c>
      <c r="R33405" s="14">
        <f>Djmatrix2[[#This Row],[TOTAL REVENUE]]-Djmatrix2[[#This Row],[TOTAL COST]]</f>
        <v>21</v>
      </c>
    </row>
    <row r="33406" spans="1:18" x14ac:dyDescent="0.35">
      <c r="A33406" s="8">
        <v>42418</v>
      </c>
      <c r="B33406" s="8" t="str">
        <f>TEXT(Djmatrix2[[#This Row],[Date]],"YYYY")</f>
        <v>2016</v>
      </c>
      <c r="C33406" s="8" t="str">
        <f>TEXT(Djmatrix2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3">
        <v>15.33</v>
      </c>
      <c r="P33406" s="14">
        <f>Djmatrix2[[#This Row],[Quantity]]*Djmatrix2[[#This Row],[Unit_Cost]]</f>
        <v>35.01</v>
      </c>
      <c r="Q33406" s="14">
        <f>Djmatrix2[[#This Row],[Quantity]]*Djmatrix2[[#This Row],[Unit_Price]]</f>
        <v>45.99</v>
      </c>
      <c r="R33406" s="14">
        <f>Djmatrix2[[#This Row],[TOTAL REVENUE]]-Djmatrix2[[#This Row],[TOTAL COST]]</f>
        <v>10.980000000000004</v>
      </c>
    </row>
    <row r="33407" spans="1:18" x14ac:dyDescent="0.35">
      <c r="A33407" s="8">
        <v>42449</v>
      </c>
      <c r="B33407" s="8" t="str">
        <f>TEXT(Djmatrix2[[#This Row],[Date]],"YYYY")</f>
        <v>2016</v>
      </c>
      <c r="C33407" s="8" t="str">
        <f>TEXT(Djmatrix2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3">
        <v>326</v>
      </c>
      <c r="P33407" s="14">
        <f>Djmatrix2[[#This Row],[Quantity]]*Djmatrix2[[#This Row],[Unit_Cost]]</f>
        <v>252</v>
      </c>
      <c r="Q33407" s="14">
        <f>Djmatrix2[[#This Row],[Quantity]]*Djmatrix2[[#This Row],[Unit_Price]]</f>
        <v>326</v>
      </c>
      <c r="R33407" s="14">
        <f>Djmatrix2[[#This Row],[TOTAL REVENUE]]-Djmatrix2[[#This Row],[TOTAL COST]]</f>
        <v>74</v>
      </c>
    </row>
    <row r="33408" spans="1:18" x14ac:dyDescent="0.35">
      <c r="A33408" s="8">
        <v>42449</v>
      </c>
      <c r="B33408" s="8" t="str">
        <f>TEXT(Djmatrix2[[#This Row],[Date]],"YYYY")</f>
        <v>2016</v>
      </c>
      <c r="C33408" s="8" t="str">
        <f>TEXT(Djmatrix2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3">
        <v>104</v>
      </c>
      <c r="P33408" s="14">
        <f>Djmatrix2[[#This Row],[Quantity]]*Djmatrix2[[#This Row],[Unit_Cost]]</f>
        <v>80</v>
      </c>
      <c r="Q33408" s="14">
        <f>Djmatrix2[[#This Row],[Quantity]]*Djmatrix2[[#This Row],[Unit_Price]]</f>
        <v>104</v>
      </c>
      <c r="R33408" s="14">
        <f>Djmatrix2[[#This Row],[TOTAL REVENUE]]-Djmatrix2[[#This Row],[TOTAL COST]]</f>
        <v>24</v>
      </c>
    </row>
    <row r="33409" spans="1:18" x14ac:dyDescent="0.35">
      <c r="A33409" s="8">
        <v>42449</v>
      </c>
      <c r="B33409" s="8" t="str">
        <f>TEXT(Djmatrix2[[#This Row],[Date]],"YYYY")</f>
        <v>2016</v>
      </c>
      <c r="C33409" s="8" t="str">
        <f>TEXT(Djmatrix2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3">
        <v>185.33</v>
      </c>
      <c r="P33409" s="14">
        <f>Djmatrix2[[#This Row],[Quantity]]*Djmatrix2[[#This Row],[Unit_Cost]]</f>
        <v>441</v>
      </c>
      <c r="Q33409" s="14">
        <f>Djmatrix2[[#This Row],[Quantity]]*Djmatrix2[[#This Row],[Unit_Price]]</f>
        <v>555.99</v>
      </c>
      <c r="R33409" s="14">
        <f>Djmatrix2[[#This Row],[TOTAL REVENUE]]-Djmatrix2[[#This Row],[TOTAL COST]]</f>
        <v>114.99000000000001</v>
      </c>
    </row>
    <row r="33410" spans="1:18" x14ac:dyDescent="0.35">
      <c r="A33410" s="8">
        <v>42482</v>
      </c>
      <c r="B33410" s="8" t="str">
        <f>TEXT(Djmatrix2[[#This Row],[Date]],"YYYY")</f>
        <v>2016</v>
      </c>
      <c r="C33410" s="8" t="str">
        <f>TEXT(Djmatrix2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3">
        <v>87</v>
      </c>
      <c r="P33410" s="14">
        <f>Djmatrix2[[#This Row],[Quantity]]*Djmatrix2[[#This Row],[Unit_Cost]]</f>
        <v>65</v>
      </c>
      <c r="Q33410" s="14">
        <f>Djmatrix2[[#This Row],[Quantity]]*Djmatrix2[[#This Row],[Unit_Price]]</f>
        <v>87</v>
      </c>
      <c r="R33410" s="14">
        <f>Djmatrix2[[#This Row],[TOTAL REVENUE]]-Djmatrix2[[#This Row],[TOTAL COST]]</f>
        <v>22</v>
      </c>
    </row>
    <row r="33411" spans="1:18" x14ac:dyDescent="0.35">
      <c r="A33411" s="8">
        <v>42482</v>
      </c>
      <c r="B33411" s="8" t="str">
        <f>TEXT(Djmatrix2[[#This Row],[Date]],"YYYY")</f>
        <v>2016</v>
      </c>
      <c r="C33411" s="8" t="str">
        <f>TEXT(Djmatrix2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3">
        <v>51.5</v>
      </c>
      <c r="P33411" s="14">
        <f>Djmatrix2[[#This Row],[Quantity]]*Djmatrix2[[#This Row],[Unit_Cost]]</f>
        <v>80</v>
      </c>
      <c r="Q33411" s="14">
        <f>Djmatrix2[[#This Row],[Quantity]]*Djmatrix2[[#This Row],[Unit_Price]]</f>
        <v>103</v>
      </c>
      <c r="R33411" s="14">
        <f>Djmatrix2[[#This Row],[TOTAL REVENUE]]-Djmatrix2[[#This Row],[TOTAL COST]]</f>
        <v>23</v>
      </c>
    </row>
    <row r="33412" spans="1:18" x14ac:dyDescent="0.35">
      <c r="A33412" s="8">
        <v>42493</v>
      </c>
      <c r="B33412" s="8" t="str">
        <f>TEXT(Djmatrix2[[#This Row],[Date]],"YYYY")</f>
        <v>2016</v>
      </c>
      <c r="C33412" s="8" t="str">
        <f>TEXT(Djmatrix2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3">
        <v>331</v>
      </c>
      <c r="P33412" s="14">
        <f>Djmatrix2[[#This Row],[Quantity]]*Djmatrix2[[#This Row],[Unit_Cost]]</f>
        <v>243</v>
      </c>
      <c r="Q33412" s="14">
        <f>Djmatrix2[[#This Row],[Quantity]]*Djmatrix2[[#This Row],[Unit_Price]]</f>
        <v>331</v>
      </c>
      <c r="R33412" s="14">
        <f>Djmatrix2[[#This Row],[TOTAL REVENUE]]-Djmatrix2[[#This Row],[TOTAL COST]]</f>
        <v>88</v>
      </c>
    </row>
    <row r="33413" spans="1:18" x14ac:dyDescent="0.35">
      <c r="A33413" s="8">
        <v>42551</v>
      </c>
      <c r="B33413" s="8" t="str">
        <f>TEXT(Djmatrix2[[#This Row],[Date]],"YYYY")</f>
        <v>2016</v>
      </c>
      <c r="C33413" s="8" t="str">
        <f>TEXT(Djmatrix2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3">
        <v>263</v>
      </c>
      <c r="P33413" s="14">
        <f>Djmatrix2[[#This Row],[Quantity]]*Djmatrix2[[#This Row],[Unit_Cost]]</f>
        <v>216</v>
      </c>
      <c r="Q33413" s="14">
        <f>Djmatrix2[[#This Row],[Quantity]]*Djmatrix2[[#This Row],[Unit_Price]]</f>
        <v>263</v>
      </c>
      <c r="R33413" s="14">
        <f>Djmatrix2[[#This Row],[TOTAL REVENUE]]-Djmatrix2[[#This Row],[TOTAL COST]]</f>
        <v>47</v>
      </c>
    </row>
    <row r="33414" spans="1:18" x14ac:dyDescent="0.35">
      <c r="A33414" s="8">
        <v>42551</v>
      </c>
      <c r="B33414" s="8" t="str">
        <f>TEXT(Djmatrix2[[#This Row],[Date]],"YYYY")</f>
        <v>2016</v>
      </c>
      <c r="C33414" s="8" t="str">
        <f>TEXT(Djmatrix2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3">
        <v>42</v>
      </c>
      <c r="P33414" s="14">
        <f>Djmatrix2[[#This Row],[Quantity]]*Djmatrix2[[#This Row],[Unit_Cost]]</f>
        <v>65</v>
      </c>
      <c r="Q33414" s="14">
        <f>Djmatrix2[[#This Row],[Quantity]]*Djmatrix2[[#This Row],[Unit_Price]]</f>
        <v>84</v>
      </c>
      <c r="R33414" s="14">
        <f>Djmatrix2[[#This Row],[TOTAL REVENUE]]-Djmatrix2[[#This Row],[TOTAL COST]]</f>
        <v>19</v>
      </c>
    </row>
    <row r="33415" spans="1:18" x14ac:dyDescent="0.35">
      <c r="A33415" s="8">
        <v>42551</v>
      </c>
      <c r="B33415" s="8" t="str">
        <f>TEXT(Djmatrix2[[#This Row],[Date]],"YYYY")</f>
        <v>2016</v>
      </c>
      <c r="C33415" s="8" t="str">
        <f>TEXT(Djmatrix2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3">
        <v>443</v>
      </c>
      <c r="P33415" s="14">
        <f>Djmatrix2[[#This Row],[Quantity]]*Djmatrix2[[#This Row],[Unit_Cost]]</f>
        <v>710</v>
      </c>
      <c r="Q33415" s="14">
        <f>Djmatrix2[[#This Row],[Quantity]]*Djmatrix2[[#This Row],[Unit_Price]]</f>
        <v>886</v>
      </c>
      <c r="R33415" s="14">
        <f>Djmatrix2[[#This Row],[TOTAL REVENUE]]-Djmatrix2[[#This Row],[TOTAL COST]]</f>
        <v>176</v>
      </c>
    </row>
    <row r="33416" spans="1:18" x14ac:dyDescent="0.35">
      <c r="A33416" s="8">
        <v>42188</v>
      </c>
      <c r="B33416" s="8" t="str">
        <f>TEXT(Djmatrix2[[#This Row],[Date]],"YYYY")</f>
        <v>2015</v>
      </c>
      <c r="C33416" s="8" t="str">
        <f>TEXT(Djmatrix2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3">
        <v>153</v>
      </c>
      <c r="P33416" s="14">
        <f>Djmatrix2[[#This Row],[Quantity]]*Djmatrix2[[#This Row],[Unit_Cost]]</f>
        <v>280</v>
      </c>
      <c r="Q33416" s="14">
        <f>Djmatrix2[[#This Row],[Quantity]]*Djmatrix2[[#This Row],[Unit_Price]]</f>
        <v>306</v>
      </c>
      <c r="R33416" s="14">
        <f>Djmatrix2[[#This Row],[TOTAL REVENUE]]-Djmatrix2[[#This Row],[TOTAL COST]]</f>
        <v>26</v>
      </c>
    </row>
    <row r="33417" spans="1:18" x14ac:dyDescent="0.35">
      <c r="A33417" s="8">
        <v>42188</v>
      </c>
      <c r="B33417" s="8" t="str">
        <f>TEXT(Djmatrix2[[#This Row],[Date]],"YYYY")</f>
        <v>2015</v>
      </c>
      <c r="C33417" s="8" t="str">
        <f>TEXT(Djmatrix2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3">
        <v>14</v>
      </c>
      <c r="P33417" s="14">
        <f>Djmatrix2[[#This Row],[Quantity]]*Djmatrix2[[#This Row],[Unit_Cost]]</f>
        <v>35.01</v>
      </c>
      <c r="Q33417" s="14">
        <f>Djmatrix2[[#This Row],[Quantity]]*Djmatrix2[[#This Row],[Unit_Price]]</f>
        <v>42</v>
      </c>
      <c r="R33417" s="14">
        <f>Djmatrix2[[#This Row],[TOTAL REVENUE]]-Djmatrix2[[#This Row],[TOTAL COST]]</f>
        <v>6.990000000000002</v>
      </c>
    </row>
    <row r="33418" spans="1:18" x14ac:dyDescent="0.35">
      <c r="A33418" s="8">
        <v>42209</v>
      </c>
      <c r="B33418" s="8" t="str">
        <f>TEXT(Djmatrix2[[#This Row],[Date]],"YYYY")</f>
        <v>2015</v>
      </c>
      <c r="C33418" s="8" t="str">
        <f>TEXT(Djmatrix2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3">
        <v>161</v>
      </c>
      <c r="P33418" s="14">
        <f>Djmatrix2[[#This Row],[Quantity]]*Djmatrix2[[#This Row],[Unit_Cost]]</f>
        <v>140</v>
      </c>
      <c r="Q33418" s="14">
        <f>Djmatrix2[[#This Row],[Quantity]]*Djmatrix2[[#This Row],[Unit_Price]]</f>
        <v>161</v>
      </c>
      <c r="R33418" s="14">
        <f>Djmatrix2[[#This Row],[TOTAL REVENUE]]-Djmatrix2[[#This Row],[TOTAL COST]]</f>
        <v>21</v>
      </c>
    </row>
    <row r="33419" spans="1:18" x14ac:dyDescent="0.35">
      <c r="A33419" s="8">
        <v>42209</v>
      </c>
      <c r="B33419" s="8" t="str">
        <f>TEXT(Djmatrix2[[#This Row],[Date]],"YYYY")</f>
        <v>2015</v>
      </c>
      <c r="C33419" s="8" t="str">
        <f>TEXT(Djmatrix2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3">
        <v>5.5</v>
      </c>
      <c r="P33419" s="14">
        <f>Djmatrix2[[#This Row],[Quantity]]*Djmatrix2[[#This Row],[Unit_Cost]]</f>
        <v>9</v>
      </c>
      <c r="Q33419" s="14">
        <f>Djmatrix2[[#This Row],[Quantity]]*Djmatrix2[[#This Row],[Unit_Price]]</f>
        <v>11</v>
      </c>
      <c r="R33419" s="14">
        <f>Djmatrix2[[#This Row],[TOTAL REVENUE]]-Djmatrix2[[#This Row],[TOTAL COST]]</f>
        <v>2</v>
      </c>
    </row>
    <row r="33420" spans="1:18" x14ac:dyDescent="0.35">
      <c r="A33420" s="8">
        <v>42216</v>
      </c>
      <c r="B33420" s="8" t="str">
        <f>TEXT(Djmatrix2[[#This Row],[Date]],"YYYY")</f>
        <v>2015</v>
      </c>
      <c r="C33420" s="8" t="str">
        <f>TEXT(Djmatrix2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3">
        <v>126</v>
      </c>
      <c r="P33420" s="14">
        <f>Djmatrix2[[#This Row],[Quantity]]*Djmatrix2[[#This Row],[Unit_Cost]]</f>
        <v>225</v>
      </c>
      <c r="Q33420" s="14">
        <f>Djmatrix2[[#This Row],[Quantity]]*Djmatrix2[[#This Row],[Unit_Price]]</f>
        <v>252</v>
      </c>
      <c r="R33420" s="14">
        <f>Djmatrix2[[#This Row],[TOTAL REVENUE]]-Djmatrix2[[#This Row],[TOTAL COST]]</f>
        <v>27</v>
      </c>
    </row>
    <row r="33421" spans="1:18" x14ac:dyDescent="0.35">
      <c r="A33421" s="8">
        <v>42216</v>
      </c>
      <c r="B33421" s="8" t="str">
        <f>TEXT(Djmatrix2[[#This Row],[Date]],"YYYY")</f>
        <v>2015</v>
      </c>
      <c r="C33421" s="8" t="str">
        <f>TEXT(Djmatrix2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3">
        <v>5</v>
      </c>
      <c r="P33421" s="14">
        <f>Djmatrix2[[#This Row],[Quantity]]*Djmatrix2[[#This Row],[Unit_Cost]]</f>
        <v>5</v>
      </c>
      <c r="Q33421" s="14">
        <f>Djmatrix2[[#This Row],[Quantity]]*Djmatrix2[[#This Row],[Unit_Price]]</f>
        <v>5</v>
      </c>
      <c r="R33421" s="14">
        <f>Djmatrix2[[#This Row],[TOTAL REVENUE]]-Djmatrix2[[#This Row],[TOTAL COST]]</f>
        <v>0</v>
      </c>
    </row>
    <row r="33422" spans="1:18" x14ac:dyDescent="0.35">
      <c r="A33422" s="8">
        <v>42222</v>
      </c>
      <c r="B33422" s="8" t="str">
        <f>TEXT(Djmatrix2[[#This Row],[Date]],"YYYY")</f>
        <v>2015</v>
      </c>
      <c r="C33422" s="8" t="str">
        <f>TEXT(Djmatrix2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3">
        <v>157</v>
      </c>
      <c r="P33422" s="14">
        <f>Djmatrix2[[#This Row],[Quantity]]*Djmatrix2[[#This Row],[Unit_Cost]]</f>
        <v>260</v>
      </c>
      <c r="Q33422" s="14">
        <f>Djmatrix2[[#This Row],[Quantity]]*Djmatrix2[[#This Row],[Unit_Price]]</f>
        <v>314</v>
      </c>
      <c r="R33422" s="14">
        <f>Djmatrix2[[#This Row],[TOTAL REVENUE]]-Djmatrix2[[#This Row],[TOTAL COST]]</f>
        <v>54</v>
      </c>
    </row>
    <row r="33423" spans="1:18" x14ac:dyDescent="0.35">
      <c r="A33423" s="8">
        <v>42222</v>
      </c>
      <c r="B33423" s="8" t="str">
        <f>TEXT(Djmatrix2[[#This Row],[Date]],"YYYY")</f>
        <v>2015</v>
      </c>
      <c r="C33423" s="8" t="str">
        <f>TEXT(Djmatrix2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3">
        <v>56.33</v>
      </c>
      <c r="P33423" s="14">
        <f>Djmatrix2[[#This Row],[Quantity]]*Djmatrix2[[#This Row],[Unit_Cost]]</f>
        <v>144.99</v>
      </c>
      <c r="Q33423" s="14">
        <f>Djmatrix2[[#This Row],[Quantity]]*Djmatrix2[[#This Row],[Unit_Price]]</f>
        <v>168.99</v>
      </c>
      <c r="R33423" s="14">
        <f>Djmatrix2[[#This Row],[TOTAL REVENUE]]-Djmatrix2[[#This Row],[TOTAL COST]]</f>
        <v>24</v>
      </c>
    </row>
    <row r="33424" spans="1:18" x14ac:dyDescent="0.35">
      <c r="A33424" s="8">
        <v>42260</v>
      </c>
      <c r="B33424" s="8" t="str">
        <f>TEXT(Djmatrix2[[#This Row],[Date]],"YYYY")</f>
        <v>2015</v>
      </c>
      <c r="C33424" s="8" t="str">
        <f>TEXT(Djmatrix2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3">
        <v>247</v>
      </c>
      <c r="P33424" s="14">
        <f>Djmatrix2[[#This Row],[Quantity]]*Djmatrix2[[#This Row],[Unit_Cost]]</f>
        <v>216</v>
      </c>
      <c r="Q33424" s="14">
        <f>Djmatrix2[[#This Row],[Quantity]]*Djmatrix2[[#This Row],[Unit_Price]]</f>
        <v>247</v>
      </c>
      <c r="R33424" s="14">
        <f>Djmatrix2[[#This Row],[TOTAL REVENUE]]-Djmatrix2[[#This Row],[TOTAL COST]]</f>
        <v>31</v>
      </c>
    </row>
    <row r="33425" spans="1:18" x14ac:dyDescent="0.35">
      <c r="A33425" s="8">
        <v>42260</v>
      </c>
      <c r="B33425" s="8" t="str">
        <f>TEXT(Djmatrix2[[#This Row],[Date]],"YYYY")</f>
        <v>2015</v>
      </c>
      <c r="C33425" s="8" t="str">
        <f>TEXT(Djmatrix2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3">
        <v>8</v>
      </c>
      <c r="P33425" s="14">
        <f>Djmatrix2[[#This Row],[Quantity]]*Djmatrix2[[#This Row],[Unit_Cost]]</f>
        <v>15</v>
      </c>
      <c r="Q33425" s="14">
        <f>Djmatrix2[[#This Row],[Quantity]]*Djmatrix2[[#This Row],[Unit_Price]]</f>
        <v>16</v>
      </c>
      <c r="R33425" s="14">
        <f>Djmatrix2[[#This Row],[TOTAL REVENUE]]-Djmatrix2[[#This Row],[TOTAL COST]]</f>
        <v>1</v>
      </c>
    </row>
    <row r="33426" spans="1:18" x14ac:dyDescent="0.35">
      <c r="A33426" s="8">
        <v>42320</v>
      </c>
      <c r="B33426" s="8" t="str">
        <f>TEXT(Djmatrix2[[#This Row],[Date]],"YYYY")</f>
        <v>2015</v>
      </c>
      <c r="C33426" s="8" t="str">
        <f>TEXT(Djmatrix2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3">
        <v>30</v>
      </c>
      <c r="P33426" s="14">
        <f>Djmatrix2[[#This Row],[Quantity]]*Djmatrix2[[#This Row],[Unit_Cost]]</f>
        <v>55</v>
      </c>
      <c r="Q33426" s="14">
        <f>Djmatrix2[[#This Row],[Quantity]]*Djmatrix2[[#This Row],[Unit_Price]]</f>
        <v>60</v>
      </c>
      <c r="R33426" s="14">
        <f>Djmatrix2[[#This Row],[TOTAL REVENUE]]-Djmatrix2[[#This Row],[TOTAL COST]]</f>
        <v>5</v>
      </c>
    </row>
    <row r="33427" spans="1:18" x14ac:dyDescent="0.35">
      <c r="A33427" s="8">
        <v>42320</v>
      </c>
      <c r="B33427" s="8" t="str">
        <f>TEXT(Djmatrix2[[#This Row],[Date]],"YYYY")</f>
        <v>2015</v>
      </c>
      <c r="C33427" s="8" t="str">
        <f>TEXT(Djmatrix2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3">
        <v>81.67</v>
      </c>
      <c r="P33427" s="14">
        <f>Djmatrix2[[#This Row],[Quantity]]*Djmatrix2[[#This Row],[Unit_Cost]]</f>
        <v>210</v>
      </c>
      <c r="Q33427" s="14">
        <f>Djmatrix2[[#This Row],[Quantity]]*Djmatrix2[[#This Row],[Unit_Price]]</f>
        <v>245.01</v>
      </c>
      <c r="R33427" s="14">
        <f>Djmatrix2[[#This Row],[TOTAL REVENUE]]-Djmatrix2[[#This Row],[TOTAL COST]]</f>
        <v>35.009999999999991</v>
      </c>
    </row>
    <row r="33428" spans="1:18" x14ac:dyDescent="0.35">
      <c r="A33428" s="8">
        <v>42334</v>
      </c>
      <c r="B33428" s="8" t="str">
        <f>TEXT(Djmatrix2[[#This Row],[Date]],"YYYY")</f>
        <v>2015</v>
      </c>
      <c r="C33428" s="8" t="str">
        <f>TEXT(Djmatrix2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3">
        <v>15</v>
      </c>
      <c r="P33428" s="14">
        <f>Djmatrix2[[#This Row],[Quantity]]*Djmatrix2[[#This Row],[Unit_Cost]]</f>
        <v>27</v>
      </c>
      <c r="Q33428" s="14">
        <f>Djmatrix2[[#This Row],[Quantity]]*Djmatrix2[[#This Row],[Unit_Price]]</f>
        <v>30</v>
      </c>
      <c r="R33428" s="14">
        <f>Djmatrix2[[#This Row],[TOTAL REVENUE]]-Djmatrix2[[#This Row],[TOTAL COST]]</f>
        <v>3</v>
      </c>
    </row>
    <row r="33429" spans="1:18" x14ac:dyDescent="0.35">
      <c r="A33429" s="8">
        <v>42334</v>
      </c>
      <c r="B33429" s="8" t="str">
        <f>TEXT(Djmatrix2[[#This Row],[Date]],"YYYY")</f>
        <v>2015</v>
      </c>
      <c r="C33429" s="8" t="str">
        <f>TEXT(Djmatrix2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3">
        <v>31.67</v>
      </c>
      <c r="P33429" s="14">
        <f>Djmatrix2[[#This Row],[Quantity]]*Djmatrix2[[#This Row],[Unit_Cost]]</f>
        <v>84.99</v>
      </c>
      <c r="Q33429" s="14">
        <f>Djmatrix2[[#This Row],[Quantity]]*Djmatrix2[[#This Row],[Unit_Price]]</f>
        <v>95.01</v>
      </c>
      <c r="R33429" s="14">
        <f>Djmatrix2[[#This Row],[TOTAL REVENUE]]-Djmatrix2[[#This Row],[TOTAL COST]]</f>
        <v>10.02000000000001</v>
      </c>
    </row>
    <row r="33430" spans="1:18" x14ac:dyDescent="0.35">
      <c r="A33430" s="8">
        <v>42342</v>
      </c>
      <c r="B33430" s="8" t="str">
        <f>TEXT(Djmatrix2[[#This Row],[Date]],"YYYY")</f>
        <v>2015</v>
      </c>
      <c r="C33430" s="8" t="str">
        <f>TEXT(Djmatrix2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3">
        <v>103</v>
      </c>
      <c r="P33430" s="14">
        <f>Djmatrix2[[#This Row],[Quantity]]*Djmatrix2[[#This Row],[Unit_Cost]]</f>
        <v>190</v>
      </c>
      <c r="Q33430" s="14">
        <f>Djmatrix2[[#This Row],[Quantity]]*Djmatrix2[[#This Row],[Unit_Price]]</f>
        <v>206</v>
      </c>
      <c r="R33430" s="14">
        <f>Djmatrix2[[#This Row],[TOTAL REVENUE]]-Djmatrix2[[#This Row],[TOTAL COST]]</f>
        <v>16</v>
      </c>
    </row>
    <row r="33431" spans="1:18" x14ac:dyDescent="0.35">
      <c r="A33431" s="8">
        <v>42342</v>
      </c>
      <c r="B33431" s="8" t="str">
        <f>TEXT(Djmatrix2[[#This Row],[Date]],"YYYY")</f>
        <v>2015</v>
      </c>
      <c r="C33431" s="8" t="str">
        <f>TEXT(Djmatrix2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3">
        <v>74.5</v>
      </c>
      <c r="P33431" s="14">
        <f>Djmatrix2[[#This Row],[Quantity]]*Djmatrix2[[#This Row],[Unit_Cost]]</f>
        <v>135</v>
      </c>
      <c r="Q33431" s="14">
        <f>Djmatrix2[[#This Row],[Quantity]]*Djmatrix2[[#This Row],[Unit_Price]]</f>
        <v>149</v>
      </c>
      <c r="R33431" s="14">
        <f>Djmatrix2[[#This Row],[TOTAL REVENUE]]-Djmatrix2[[#This Row],[TOTAL COST]]</f>
        <v>14</v>
      </c>
    </row>
    <row r="33432" spans="1:18" x14ac:dyDescent="0.35">
      <c r="A33432" s="8">
        <v>42353</v>
      </c>
      <c r="B33432" s="8" t="str">
        <f>TEXT(Djmatrix2[[#This Row],[Date]],"YYYY")</f>
        <v>2015</v>
      </c>
      <c r="C33432" s="8" t="str">
        <f>TEXT(Djmatrix2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3">
        <v>43.5</v>
      </c>
      <c r="P33432" s="14">
        <f>Djmatrix2[[#This Row],[Quantity]]*Djmatrix2[[#This Row],[Unit_Cost]]</f>
        <v>80</v>
      </c>
      <c r="Q33432" s="14">
        <f>Djmatrix2[[#This Row],[Quantity]]*Djmatrix2[[#This Row],[Unit_Price]]</f>
        <v>87</v>
      </c>
      <c r="R33432" s="14">
        <f>Djmatrix2[[#This Row],[TOTAL REVENUE]]-Djmatrix2[[#This Row],[TOTAL COST]]</f>
        <v>7</v>
      </c>
    </row>
    <row r="33433" spans="1:18" x14ac:dyDescent="0.35">
      <c r="A33433" s="8">
        <v>42356</v>
      </c>
      <c r="B33433" s="8" t="str">
        <f>TEXT(Djmatrix2[[#This Row],[Date]],"YYYY")</f>
        <v>2015</v>
      </c>
      <c r="C33433" s="8" t="str">
        <f>TEXT(Djmatrix2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3">
        <v>51</v>
      </c>
      <c r="P33433" s="14">
        <f>Djmatrix2[[#This Row],[Quantity]]*Djmatrix2[[#This Row],[Unit_Cost]]</f>
        <v>45</v>
      </c>
      <c r="Q33433" s="14">
        <f>Djmatrix2[[#This Row],[Quantity]]*Djmatrix2[[#This Row],[Unit_Price]]</f>
        <v>51</v>
      </c>
      <c r="R33433" s="14">
        <f>Djmatrix2[[#This Row],[TOTAL REVENUE]]-Djmatrix2[[#This Row],[TOTAL COST]]</f>
        <v>6</v>
      </c>
    </row>
    <row r="33434" spans="1:18" x14ac:dyDescent="0.35">
      <c r="A33434" s="8">
        <v>42356</v>
      </c>
      <c r="B33434" s="8" t="str">
        <f>TEXT(Djmatrix2[[#This Row],[Date]],"YYYY")</f>
        <v>2015</v>
      </c>
      <c r="C33434" s="8" t="str">
        <f>TEXT(Djmatrix2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3">
        <v>34</v>
      </c>
      <c r="P33434" s="14">
        <f>Djmatrix2[[#This Row],[Quantity]]*Djmatrix2[[#This Row],[Unit_Cost]]</f>
        <v>63</v>
      </c>
      <c r="Q33434" s="14">
        <f>Djmatrix2[[#This Row],[Quantity]]*Djmatrix2[[#This Row],[Unit_Price]]</f>
        <v>68</v>
      </c>
      <c r="R33434" s="14">
        <f>Djmatrix2[[#This Row],[TOTAL REVENUE]]-Djmatrix2[[#This Row],[TOTAL COST]]</f>
        <v>5</v>
      </c>
    </row>
    <row r="33435" spans="1:18" x14ac:dyDescent="0.35">
      <c r="A33435" s="8">
        <v>42401</v>
      </c>
      <c r="B33435" s="8" t="str">
        <f>TEXT(Djmatrix2[[#This Row],[Date]],"YYYY")</f>
        <v>2016</v>
      </c>
      <c r="C33435" s="8" t="str">
        <f>TEXT(Djmatrix2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3">
        <v>316</v>
      </c>
      <c r="P33435" s="14">
        <f>Djmatrix2[[#This Row],[Quantity]]*Djmatrix2[[#This Row],[Unit_Cost]]</f>
        <v>741.99</v>
      </c>
      <c r="Q33435" s="14">
        <f>Djmatrix2[[#This Row],[Quantity]]*Djmatrix2[[#This Row],[Unit_Price]]</f>
        <v>948</v>
      </c>
      <c r="R33435" s="14">
        <f>Djmatrix2[[#This Row],[TOTAL REVENUE]]-Djmatrix2[[#This Row],[TOTAL COST]]</f>
        <v>206.01</v>
      </c>
    </row>
    <row r="33436" spans="1:18" x14ac:dyDescent="0.35">
      <c r="A33436" s="8">
        <v>42401</v>
      </c>
      <c r="B33436" s="8" t="str">
        <f>TEXT(Djmatrix2[[#This Row],[Date]],"YYYY")</f>
        <v>2016</v>
      </c>
      <c r="C33436" s="8" t="str">
        <f>TEXT(Djmatrix2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3">
        <v>331</v>
      </c>
      <c r="P33436" s="14">
        <f>Djmatrix2[[#This Row],[Quantity]]*Djmatrix2[[#This Row],[Unit_Cost]]</f>
        <v>231</v>
      </c>
      <c r="Q33436" s="14">
        <f>Djmatrix2[[#This Row],[Quantity]]*Djmatrix2[[#This Row],[Unit_Price]]</f>
        <v>331</v>
      </c>
      <c r="R33436" s="14">
        <f>Djmatrix2[[#This Row],[TOTAL REVENUE]]-Djmatrix2[[#This Row],[TOTAL COST]]</f>
        <v>100</v>
      </c>
    </row>
    <row r="33437" spans="1:18" x14ac:dyDescent="0.35">
      <c r="A33437" s="8">
        <v>42462</v>
      </c>
      <c r="B33437" s="8" t="str">
        <f>TEXT(Djmatrix2[[#This Row],[Date]],"YYYY")</f>
        <v>2016</v>
      </c>
      <c r="C33437" s="8" t="str">
        <f>TEXT(Djmatrix2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3">
        <v>323</v>
      </c>
      <c r="P33437" s="14">
        <f>Djmatrix2[[#This Row],[Quantity]]*Djmatrix2[[#This Row],[Unit_Cost]]</f>
        <v>741.99</v>
      </c>
      <c r="Q33437" s="14">
        <f>Djmatrix2[[#This Row],[Quantity]]*Djmatrix2[[#This Row],[Unit_Price]]</f>
        <v>969</v>
      </c>
      <c r="R33437" s="14">
        <f>Djmatrix2[[#This Row],[TOTAL REVENUE]]-Djmatrix2[[#This Row],[TOTAL COST]]</f>
        <v>227.01</v>
      </c>
    </row>
    <row r="33438" spans="1:18" x14ac:dyDescent="0.35">
      <c r="A33438" s="8">
        <v>42506</v>
      </c>
      <c r="B33438" s="8" t="str">
        <f>TEXT(Djmatrix2[[#This Row],[Date]],"YYYY")</f>
        <v>2016</v>
      </c>
      <c r="C33438" s="8" t="str">
        <f>TEXT(Djmatrix2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3">
        <v>511.67</v>
      </c>
      <c r="P33438" s="14">
        <f>Djmatrix2[[#This Row],[Quantity]]*Djmatrix2[[#This Row],[Unit_Cost]]</f>
        <v>1119.99</v>
      </c>
      <c r="Q33438" s="14">
        <f>Djmatrix2[[#This Row],[Quantity]]*Djmatrix2[[#This Row],[Unit_Price]]</f>
        <v>1535.01</v>
      </c>
      <c r="R33438" s="14">
        <f>Djmatrix2[[#This Row],[TOTAL REVENUE]]-Djmatrix2[[#This Row],[TOTAL COST]]</f>
        <v>415.02</v>
      </c>
    </row>
    <row r="33439" spans="1:18" x14ac:dyDescent="0.35">
      <c r="A33439" s="8">
        <v>42506</v>
      </c>
      <c r="B33439" s="8" t="str">
        <f>TEXT(Djmatrix2[[#This Row],[Date]],"YYYY")</f>
        <v>2016</v>
      </c>
      <c r="C33439" s="8" t="str">
        <f>TEXT(Djmatrix2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3">
        <v>346.5</v>
      </c>
      <c r="P33439" s="14">
        <f>Djmatrix2[[#This Row],[Quantity]]*Djmatrix2[[#This Row],[Unit_Cost]]</f>
        <v>560</v>
      </c>
      <c r="Q33439" s="14">
        <f>Djmatrix2[[#This Row],[Quantity]]*Djmatrix2[[#This Row],[Unit_Price]]</f>
        <v>693</v>
      </c>
      <c r="R33439" s="14">
        <f>Djmatrix2[[#This Row],[TOTAL REVENUE]]-Djmatrix2[[#This Row],[TOTAL COST]]</f>
        <v>133</v>
      </c>
    </row>
    <row r="33440" spans="1:18" x14ac:dyDescent="0.35">
      <c r="A33440" s="8">
        <v>42507</v>
      </c>
      <c r="B33440" s="8" t="str">
        <f>TEXT(Djmatrix2[[#This Row],[Date]],"YYYY")</f>
        <v>2016</v>
      </c>
      <c r="C33440" s="8" t="str">
        <f>TEXT(Djmatrix2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3">
        <v>1495</v>
      </c>
      <c r="P33440" s="14">
        <f>Djmatrix2[[#This Row],[Quantity]]*Djmatrix2[[#This Row],[Unit_Cost]]</f>
        <v>2295</v>
      </c>
      <c r="Q33440" s="14">
        <f>Djmatrix2[[#This Row],[Quantity]]*Djmatrix2[[#This Row],[Unit_Price]]</f>
        <v>2990</v>
      </c>
      <c r="R33440" s="14">
        <f>Djmatrix2[[#This Row],[TOTAL REVENUE]]-Djmatrix2[[#This Row],[TOTAL COST]]</f>
        <v>695</v>
      </c>
    </row>
    <row r="33441" spans="1:18" x14ac:dyDescent="0.35">
      <c r="A33441" s="8">
        <v>42507</v>
      </c>
      <c r="B33441" s="8" t="str">
        <f>TEXT(Djmatrix2[[#This Row],[Date]],"YYYY")</f>
        <v>2016</v>
      </c>
      <c r="C33441" s="8" t="str">
        <f>TEXT(Djmatrix2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3">
        <v>56.33</v>
      </c>
      <c r="P33441" s="14">
        <f>Djmatrix2[[#This Row],[Quantity]]*Djmatrix2[[#This Row],[Unit_Cost]]</f>
        <v>210</v>
      </c>
      <c r="Q33441" s="14">
        <f>Djmatrix2[[#This Row],[Quantity]]*Djmatrix2[[#This Row],[Unit_Price]]</f>
        <v>168.99</v>
      </c>
      <c r="R33441" s="14">
        <f>Djmatrix2[[#This Row],[TOTAL REVENUE]]-Djmatrix2[[#This Row],[TOTAL COST]]</f>
        <v>-41.009999999999991</v>
      </c>
    </row>
    <row r="33442" spans="1:18" x14ac:dyDescent="0.35">
      <c r="A33442" s="8">
        <v>42511</v>
      </c>
      <c r="B33442" s="8" t="str">
        <f>TEXT(Djmatrix2[[#This Row],[Date]],"YYYY")</f>
        <v>2016</v>
      </c>
      <c r="C33442" s="8" t="str">
        <f>TEXT(Djmatrix2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3">
        <v>212</v>
      </c>
      <c r="P33442" s="14">
        <f>Djmatrix2[[#This Row],[Quantity]]*Djmatrix2[[#This Row],[Unit_Cost]]</f>
        <v>540</v>
      </c>
      <c r="Q33442" s="14">
        <f>Djmatrix2[[#This Row],[Quantity]]*Djmatrix2[[#This Row],[Unit_Price]]</f>
        <v>636</v>
      </c>
      <c r="R33442" s="14">
        <f>Djmatrix2[[#This Row],[TOTAL REVENUE]]-Djmatrix2[[#This Row],[TOTAL COST]]</f>
        <v>96</v>
      </c>
    </row>
    <row r="33443" spans="1:18" x14ac:dyDescent="0.35">
      <c r="A33443" s="8">
        <v>42511</v>
      </c>
      <c r="B33443" s="8" t="str">
        <f>TEXT(Djmatrix2[[#This Row],[Date]],"YYYY")</f>
        <v>2016</v>
      </c>
      <c r="C33443" s="8" t="str">
        <f>TEXT(Djmatrix2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3">
        <v>50</v>
      </c>
      <c r="P33443" s="14">
        <f>Djmatrix2[[#This Row],[Quantity]]*Djmatrix2[[#This Row],[Unit_Cost]]</f>
        <v>35</v>
      </c>
      <c r="Q33443" s="14">
        <f>Djmatrix2[[#This Row],[Quantity]]*Djmatrix2[[#This Row],[Unit_Price]]</f>
        <v>50</v>
      </c>
      <c r="R33443" s="14">
        <f>Djmatrix2[[#This Row],[TOTAL REVENUE]]-Djmatrix2[[#This Row],[TOTAL COST]]</f>
        <v>15</v>
      </c>
    </row>
    <row r="33444" spans="1:18" x14ac:dyDescent="0.35">
      <c r="A33444" s="8">
        <v>42521</v>
      </c>
      <c r="B33444" s="8" t="str">
        <f>TEXT(Djmatrix2[[#This Row],[Date]],"YYYY")</f>
        <v>2016</v>
      </c>
      <c r="C33444" s="8" t="str">
        <f>TEXT(Djmatrix2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3">
        <v>2616</v>
      </c>
      <c r="P33444" s="14">
        <f>Djmatrix2[[#This Row],[Quantity]]*Djmatrix2[[#This Row],[Unit_Cost]]</f>
        <v>2320</v>
      </c>
      <c r="Q33444" s="14">
        <f>Djmatrix2[[#This Row],[Quantity]]*Djmatrix2[[#This Row],[Unit_Price]]</f>
        <v>2616</v>
      </c>
      <c r="R33444" s="14">
        <f>Djmatrix2[[#This Row],[TOTAL REVENUE]]-Djmatrix2[[#This Row],[TOTAL COST]]</f>
        <v>296</v>
      </c>
    </row>
    <row r="33445" spans="1:18" x14ac:dyDescent="0.35">
      <c r="A33445" s="8">
        <v>42182</v>
      </c>
      <c r="B33445" s="8" t="str">
        <f>TEXT(Djmatrix2[[#This Row],[Date]],"YYYY")</f>
        <v>2015</v>
      </c>
      <c r="C33445" s="8" t="str">
        <f>TEXT(Djmatrix2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3">
        <v>1868</v>
      </c>
      <c r="P33445" s="14">
        <f>Djmatrix2[[#This Row],[Quantity]]*Djmatrix2[[#This Row],[Unit_Cost]]</f>
        <v>2182</v>
      </c>
      <c r="Q33445" s="14">
        <f>Djmatrix2[[#This Row],[Quantity]]*Djmatrix2[[#This Row],[Unit_Price]]</f>
        <v>1868</v>
      </c>
      <c r="R33445" s="14">
        <f>Djmatrix2[[#This Row],[TOTAL REVENUE]]-Djmatrix2[[#This Row],[TOTAL COST]]</f>
        <v>-314</v>
      </c>
    </row>
    <row r="33446" spans="1:18" x14ac:dyDescent="0.35">
      <c r="A33446" s="8">
        <v>42244</v>
      </c>
      <c r="B33446" s="8" t="str">
        <f>TEXT(Djmatrix2[[#This Row],[Date]],"YYYY")</f>
        <v>2015</v>
      </c>
      <c r="C33446" s="8" t="str">
        <f>TEXT(Djmatrix2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3">
        <v>864</v>
      </c>
      <c r="P33446" s="14">
        <f>Djmatrix2[[#This Row],[Quantity]]*Djmatrix2[[#This Row],[Unit_Cost]]</f>
        <v>2442.9900000000002</v>
      </c>
      <c r="Q33446" s="14">
        <f>Djmatrix2[[#This Row],[Quantity]]*Djmatrix2[[#This Row],[Unit_Price]]</f>
        <v>2592</v>
      </c>
      <c r="R33446" s="14">
        <f>Djmatrix2[[#This Row],[TOTAL REVENUE]]-Djmatrix2[[#This Row],[TOTAL COST]]</f>
        <v>149.00999999999976</v>
      </c>
    </row>
    <row r="33447" spans="1:18" x14ac:dyDescent="0.35">
      <c r="A33447" s="8">
        <v>42244</v>
      </c>
      <c r="B33447" s="8" t="str">
        <f>TEXT(Djmatrix2[[#This Row],[Date]],"YYYY")</f>
        <v>2015</v>
      </c>
      <c r="C33447" s="8" t="str">
        <f>TEXT(Djmatrix2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3">
        <v>355</v>
      </c>
      <c r="P33447" s="14">
        <f>Djmatrix2[[#This Row],[Quantity]]*Djmatrix2[[#This Row],[Unit_Cost]]</f>
        <v>805</v>
      </c>
      <c r="Q33447" s="14">
        <f>Djmatrix2[[#This Row],[Quantity]]*Djmatrix2[[#This Row],[Unit_Price]]</f>
        <v>710</v>
      </c>
      <c r="R33447" s="14">
        <f>Djmatrix2[[#This Row],[TOTAL REVENUE]]-Djmatrix2[[#This Row],[TOTAL COST]]</f>
        <v>-95</v>
      </c>
    </row>
    <row r="33448" spans="1:18" x14ac:dyDescent="0.35">
      <c r="A33448" s="8">
        <v>42300</v>
      </c>
      <c r="B33448" s="8" t="str">
        <f>TEXT(Djmatrix2[[#This Row],[Date]],"YYYY")</f>
        <v>2015</v>
      </c>
      <c r="C33448" s="8" t="str">
        <f>TEXT(Djmatrix2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3">
        <v>2238</v>
      </c>
      <c r="P33448" s="14">
        <f>Djmatrix2[[#This Row],[Quantity]]*Djmatrix2[[#This Row],[Unit_Cost]]</f>
        <v>2295</v>
      </c>
      <c r="Q33448" s="14">
        <f>Djmatrix2[[#This Row],[Quantity]]*Djmatrix2[[#This Row],[Unit_Price]]</f>
        <v>2238</v>
      </c>
      <c r="R33448" s="14">
        <f>Djmatrix2[[#This Row],[TOTAL REVENUE]]-Djmatrix2[[#This Row],[TOTAL COST]]</f>
        <v>-57</v>
      </c>
    </row>
    <row r="33449" spans="1:18" x14ac:dyDescent="0.35">
      <c r="A33449" s="8">
        <v>42300</v>
      </c>
      <c r="B33449" s="8" t="str">
        <f>TEXT(Djmatrix2[[#This Row],[Date]],"YYYY")</f>
        <v>2015</v>
      </c>
      <c r="C33449" s="8" t="str">
        <f>TEXT(Djmatrix2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3">
        <v>373</v>
      </c>
      <c r="P33449" s="14">
        <f>Djmatrix2[[#This Row],[Quantity]]*Djmatrix2[[#This Row],[Unit_Cost]]</f>
        <v>770.01</v>
      </c>
      <c r="Q33449" s="14">
        <f>Djmatrix2[[#This Row],[Quantity]]*Djmatrix2[[#This Row],[Unit_Price]]</f>
        <v>1119</v>
      </c>
      <c r="R33449" s="14">
        <f>Djmatrix2[[#This Row],[TOTAL REVENUE]]-Djmatrix2[[#This Row],[TOTAL COST]]</f>
        <v>348.99</v>
      </c>
    </row>
    <row r="33450" spans="1:18" x14ac:dyDescent="0.35">
      <c r="A33450" s="8">
        <v>42457</v>
      </c>
      <c r="B33450" s="8" t="str">
        <f>TEXT(Djmatrix2[[#This Row],[Date]],"YYYY")</f>
        <v>2016</v>
      </c>
      <c r="C33450" s="8" t="str">
        <f>TEXT(Djmatrix2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3">
        <v>48</v>
      </c>
      <c r="P33450" s="14">
        <f>Djmatrix2[[#This Row],[Quantity]]*Djmatrix2[[#This Row],[Unit_Cost]]</f>
        <v>99</v>
      </c>
      <c r="Q33450" s="14">
        <f>Djmatrix2[[#This Row],[Quantity]]*Djmatrix2[[#This Row],[Unit_Price]]</f>
        <v>144</v>
      </c>
      <c r="R33450" s="14">
        <f>Djmatrix2[[#This Row],[TOTAL REVENUE]]-Djmatrix2[[#This Row],[TOTAL COST]]</f>
        <v>45</v>
      </c>
    </row>
    <row r="33451" spans="1:18" x14ac:dyDescent="0.35">
      <c r="A33451" s="8">
        <v>42457</v>
      </c>
      <c r="B33451" s="8" t="str">
        <f>TEXT(Djmatrix2[[#This Row],[Date]],"YYYY")</f>
        <v>2016</v>
      </c>
      <c r="C33451" s="8" t="str">
        <f>TEXT(Djmatrix2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3">
        <v>42</v>
      </c>
      <c r="P33451" s="14">
        <f>Djmatrix2[[#This Row],[Quantity]]*Djmatrix2[[#This Row],[Unit_Cost]]</f>
        <v>60</v>
      </c>
      <c r="Q33451" s="14">
        <f>Djmatrix2[[#This Row],[Quantity]]*Djmatrix2[[#This Row],[Unit_Price]]</f>
        <v>84</v>
      </c>
      <c r="R33451" s="14">
        <f>Djmatrix2[[#This Row],[TOTAL REVENUE]]-Djmatrix2[[#This Row],[TOTAL COST]]</f>
        <v>24</v>
      </c>
    </row>
    <row r="33452" spans="1:18" x14ac:dyDescent="0.35">
      <c r="A33452" s="8">
        <v>42457</v>
      </c>
      <c r="B33452" s="8" t="str">
        <f>TEXT(Djmatrix2[[#This Row],[Date]],"YYYY")</f>
        <v>2016</v>
      </c>
      <c r="C33452" s="8" t="str">
        <f>TEXT(Djmatrix2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3">
        <v>269</v>
      </c>
      <c r="P33452" s="14">
        <f>Djmatrix2[[#This Row],[Quantity]]*Djmatrix2[[#This Row],[Unit_Cost]]</f>
        <v>191</v>
      </c>
      <c r="Q33452" s="14">
        <f>Djmatrix2[[#This Row],[Quantity]]*Djmatrix2[[#This Row],[Unit_Price]]</f>
        <v>269</v>
      </c>
      <c r="R33452" s="14">
        <f>Djmatrix2[[#This Row],[TOTAL REVENUE]]-Djmatrix2[[#This Row],[TOTAL COST]]</f>
        <v>78</v>
      </c>
    </row>
    <row r="33453" spans="1:18" x14ac:dyDescent="0.35">
      <c r="A33453" s="8">
        <v>42313</v>
      </c>
      <c r="B33453" s="8" t="str">
        <f>TEXT(Djmatrix2[[#This Row],[Date]],"YYYY")</f>
        <v>2015</v>
      </c>
      <c r="C33453" s="8" t="str">
        <f>TEXT(Djmatrix2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3">
        <v>146</v>
      </c>
      <c r="P33453" s="14">
        <f>Djmatrix2[[#This Row],[Quantity]]*Djmatrix2[[#This Row],[Unit_Cost]]</f>
        <v>120</v>
      </c>
      <c r="Q33453" s="14">
        <f>Djmatrix2[[#This Row],[Quantity]]*Djmatrix2[[#This Row],[Unit_Price]]</f>
        <v>146</v>
      </c>
      <c r="R33453" s="14">
        <f>Djmatrix2[[#This Row],[TOTAL REVENUE]]-Djmatrix2[[#This Row],[TOTAL COST]]</f>
        <v>26</v>
      </c>
    </row>
    <row r="33454" spans="1:18" x14ac:dyDescent="0.35">
      <c r="A33454" s="8">
        <v>42313</v>
      </c>
      <c r="B33454" s="8" t="str">
        <f>TEXT(Djmatrix2[[#This Row],[Date]],"YYYY")</f>
        <v>2015</v>
      </c>
      <c r="C33454" s="8" t="str">
        <f>TEXT(Djmatrix2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3">
        <v>174.5</v>
      </c>
      <c r="P33454" s="14">
        <f>Djmatrix2[[#This Row],[Quantity]]*Djmatrix2[[#This Row],[Unit_Cost]]</f>
        <v>261</v>
      </c>
      <c r="Q33454" s="14">
        <f>Djmatrix2[[#This Row],[Quantity]]*Djmatrix2[[#This Row],[Unit_Price]]</f>
        <v>349</v>
      </c>
      <c r="R33454" s="14">
        <f>Djmatrix2[[#This Row],[TOTAL REVENUE]]-Djmatrix2[[#This Row],[TOTAL COST]]</f>
        <v>88</v>
      </c>
    </row>
    <row r="33455" spans="1:18" x14ac:dyDescent="0.35">
      <c r="A33455" s="8">
        <v>42455</v>
      </c>
      <c r="B33455" s="8" t="str">
        <f>TEXT(Djmatrix2[[#This Row],[Date]],"YYYY")</f>
        <v>2016</v>
      </c>
      <c r="C33455" s="8" t="str">
        <f>TEXT(Djmatrix2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3">
        <v>997</v>
      </c>
      <c r="P33455" s="14">
        <f>Djmatrix2[[#This Row],[Quantity]]*Djmatrix2[[#This Row],[Unit_Cost]]</f>
        <v>742</v>
      </c>
      <c r="Q33455" s="14">
        <f>Djmatrix2[[#This Row],[Quantity]]*Djmatrix2[[#This Row],[Unit_Price]]</f>
        <v>997</v>
      </c>
      <c r="R33455" s="14">
        <f>Djmatrix2[[#This Row],[TOTAL REVENUE]]-Djmatrix2[[#This Row],[TOTAL COST]]</f>
        <v>255</v>
      </c>
    </row>
    <row r="33456" spans="1:18" x14ac:dyDescent="0.35">
      <c r="A33456" s="8">
        <v>42455</v>
      </c>
      <c r="B33456" s="8" t="str">
        <f>TEXT(Djmatrix2[[#This Row],[Date]],"YYYY")</f>
        <v>2016</v>
      </c>
      <c r="C33456" s="8" t="str">
        <f>TEXT(Djmatrix2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3">
        <v>200</v>
      </c>
      <c r="P33456" s="14">
        <f>Djmatrix2[[#This Row],[Quantity]]*Djmatrix2[[#This Row],[Unit_Cost]]</f>
        <v>144</v>
      </c>
      <c r="Q33456" s="14">
        <f>Djmatrix2[[#This Row],[Quantity]]*Djmatrix2[[#This Row],[Unit_Price]]</f>
        <v>200</v>
      </c>
      <c r="R33456" s="14">
        <f>Djmatrix2[[#This Row],[TOTAL REVENUE]]-Djmatrix2[[#This Row],[TOTAL COST]]</f>
        <v>56</v>
      </c>
    </row>
    <row r="33457" spans="1:18" x14ac:dyDescent="0.35">
      <c r="A33457" s="8">
        <v>42306</v>
      </c>
      <c r="B33457" s="8" t="str">
        <f>TEXT(Djmatrix2[[#This Row],[Date]],"YYYY")</f>
        <v>2015</v>
      </c>
      <c r="C33457" s="8" t="str">
        <f>TEXT(Djmatrix2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3">
        <v>85.33</v>
      </c>
      <c r="P33457" s="14">
        <f>Djmatrix2[[#This Row],[Quantity]]*Djmatrix2[[#This Row],[Unit_Cost]]</f>
        <v>189</v>
      </c>
      <c r="Q33457" s="14">
        <f>Djmatrix2[[#This Row],[Quantity]]*Djmatrix2[[#This Row],[Unit_Price]]</f>
        <v>255.99</v>
      </c>
      <c r="R33457" s="14">
        <f>Djmatrix2[[#This Row],[TOTAL REVENUE]]-Djmatrix2[[#This Row],[TOTAL COST]]</f>
        <v>66.990000000000009</v>
      </c>
    </row>
    <row r="33458" spans="1:18" x14ac:dyDescent="0.35">
      <c r="A33458" s="8">
        <v>42434</v>
      </c>
      <c r="B33458" s="8" t="str">
        <f>TEXT(Djmatrix2[[#This Row],[Date]],"YYYY")</f>
        <v>2016</v>
      </c>
      <c r="C33458" s="8" t="str">
        <f>TEXT(Djmatrix2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3">
        <v>295.33</v>
      </c>
      <c r="P33458" s="14">
        <f>Djmatrix2[[#This Row],[Quantity]]*Djmatrix2[[#This Row],[Unit_Cost]]</f>
        <v>741.99</v>
      </c>
      <c r="Q33458" s="14">
        <f>Djmatrix2[[#This Row],[Quantity]]*Djmatrix2[[#This Row],[Unit_Price]]</f>
        <v>885.99</v>
      </c>
      <c r="R33458" s="14">
        <f>Djmatrix2[[#This Row],[TOTAL REVENUE]]-Djmatrix2[[#This Row],[TOTAL COST]]</f>
        <v>144</v>
      </c>
    </row>
    <row r="33459" spans="1:18" x14ac:dyDescent="0.35">
      <c r="A33459" s="8">
        <v>42434</v>
      </c>
      <c r="B33459" s="8" t="str">
        <f>TEXT(Djmatrix2[[#This Row],[Date]],"YYYY")</f>
        <v>2016</v>
      </c>
      <c r="C33459" s="8" t="str">
        <f>TEXT(Djmatrix2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3">
        <v>267</v>
      </c>
      <c r="P33459" s="14">
        <f>Djmatrix2[[#This Row],[Quantity]]*Djmatrix2[[#This Row],[Unit_Cost]]</f>
        <v>180</v>
      </c>
      <c r="Q33459" s="14">
        <f>Djmatrix2[[#This Row],[Quantity]]*Djmatrix2[[#This Row],[Unit_Price]]</f>
        <v>267</v>
      </c>
      <c r="R33459" s="14">
        <f>Djmatrix2[[#This Row],[TOTAL REVENUE]]-Djmatrix2[[#This Row],[TOTAL COST]]</f>
        <v>87</v>
      </c>
    </row>
    <row r="33460" spans="1:18" x14ac:dyDescent="0.35">
      <c r="A33460" s="8">
        <v>42141</v>
      </c>
      <c r="B33460" s="8" t="str">
        <f>TEXT(Djmatrix2[[#This Row],[Date]],"YYYY")</f>
        <v>2015</v>
      </c>
      <c r="C33460" s="8" t="str">
        <f>TEXT(Djmatrix2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3">
        <v>1454</v>
      </c>
      <c r="P33460" s="14">
        <f>Djmatrix2[[#This Row],[Quantity]]*Djmatrix2[[#This Row],[Unit_Cost]]</f>
        <v>2049</v>
      </c>
      <c r="Q33460" s="14">
        <f>Djmatrix2[[#This Row],[Quantity]]*Djmatrix2[[#This Row],[Unit_Price]]</f>
        <v>1454</v>
      </c>
      <c r="R33460" s="14">
        <f>Djmatrix2[[#This Row],[TOTAL REVENUE]]-Djmatrix2[[#This Row],[TOTAL COST]]</f>
        <v>-595</v>
      </c>
    </row>
    <row r="33461" spans="1:18" x14ac:dyDescent="0.35">
      <c r="A33461" s="8">
        <v>42224</v>
      </c>
      <c r="B33461" s="8" t="str">
        <f>TEXT(Djmatrix2[[#This Row],[Date]],"YYYY")</f>
        <v>2015</v>
      </c>
      <c r="C33461" s="8" t="str">
        <f>TEXT(Djmatrix2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3">
        <v>919</v>
      </c>
      <c r="P33461" s="14">
        <f>Djmatrix2[[#This Row],[Quantity]]*Djmatrix2[[#This Row],[Unit_Cost]]</f>
        <v>2295</v>
      </c>
      <c r="Q33461" s="14">
        <f>Djmatrix2[[#This Row],[Quantity]]*Djmatrix2[[#This Row],[Unit_Price]]</f>
        <v>1838</v>
      </c>
      <c r="R33461" s="14">
        <f>Djmatrix2[[#This Row],[TOTAL REVENUE]]-Djmatrix2[[#This Row],[TOTAL COST]]</f>
        <v>-457</v>
      </c>
    </row>
    <row r="33462" spans="1:18" x14ac:dyDescent="0.35">
      <c r="A33462" s="8">
        <v>42249</v>
      </c>
      <c r="B33462" s="8" t="str">
        <f>TEXT(Djmatrix2[[#This Row],[Date]],"YYYY")</f>
        <v>2015</v>
      </c>
      <c r="C33462" s="8" t="str">
        <f>TEXT(Djmatrix2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3">
        <v>487.5</v>
      </c>
      <c r="P33462" s="14">
        <f>Djmatrix2[[#This Row],[Quantity]]*Djmatrix2[[#This Row],[Unit_Cost]]</f>
        <v>769</v>
      </c>
      <c r="Q33462" s="14">
        <f>Djmatrix2[[#This Row],[Quantity]]*Djmatrix2[[#This Row],[Unit_Price]]</f>
        <v>975</v>
      </c>
      <c r="R33462" s="14">
        <f>Djmatrix2[[#This Row],[TOTAL REVENUE]]-Djmatrix2[[#This Row],[TOTAL COST]]</f>
        <v>206</v>
      </c>
    </row>
    <row r="33463" spans="1:18" x14ac:dyDescent="0.35">
      <c r="A33463" s="8">
        <v>42368</v>
      </c>
      <c r="B33463" s="8" t="str">
        <f>TEXT(Djmatrix2[[#This Row],[Date]],"YYYY")</f>
        <v>2015</v>
      </c>
      <c r="C33463" s="8" t="str">
        <f>TEXT(Djmatrix2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3">
        <v>2634</v>
      </c>
      <c r="P33463" s="14">
        <f>Djmatrix2[[#This Row],[Quantity]]*Djmatrix2[[#This Row],[Unit_Cost]]</f>
        <v>2320</v>
      </c>
      <c r="Q33463" s="14">
        <f>Djmatrix2[[#This Row],[Quantity]]*Djmatrix2[[#This Row],[Unit_Price]]</f>
        <v>2634</v>
      </c>
      <c r="R33463" s="14">
        <f>Djmatrix2[[#This Row],[TOTAL REVENUE]]-Djmatrix2[[#This Row],[TOTAL COST]]</f>
        <v>314</v>
      </c>
    </row>
    <row r="33464" spans="1:18" x14ac:dyDescent="0.35">
      <c r="A33464" s="8">
        <v>42291</v>
      </c>
      <c r="B33464" s="8" t="str">
        <f>TEXT(Djmatrix2[[#This Row],[Date]],"YYYY")</f>
        <v>2015</v>
      </c>
      <c r="C33464" s="8" t="str">
        <f>TEXT(Djmatrix2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3">
        <v>324.33</v>
      </c>
      <c r="P33464" s="14">
        <f>Djmatrix2[[#This Row],[Quantity]]*Djmatrix2[[#This Row],[Unit_Cost]]</f>
        <v>840</v>
      </c>
      <c r="Q33464" s="14">
        <f>Djmatrix2[[#This Row],[Quantity]]*Djmatrix2[[#This Row],[Unit_Price]]</f>
        <v>972.99</v>
      </c>
      <c r="R33464" s="14">
        <f>Djmatrix2[[#This Row],[TOTAL REVENUE]]-Djmatrix2[[#This Row],[TOTAL COST]]</f>
        <v>132.99</v>
      </c>
    </row>
    <row r="33465" spans="1:18" x14ac:dyDescent="0.35">
      <c r="A33465" s="8">
        <v>42291</v>
      </c>
      <c r="B33465" s="8" t="str">
        <f>TEXT(Djmatrix2[[#This Row],[Date]],"YYYY")</f>
        <v>2015</v>
      </c>
      <c r="C33465" s="8" t="str">
        <f>TEXT(Djmatrix2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3">
        <v>1270</v>
      </c>
      <c r="P33465" s="14">
        <f>Djmatrix2[[#This Row],[Quantity]]*Djmatrix2[[#This Row],[Unit_Cost]]</f>
        <v>1500</v>
      </c>
      <c r="Q33465" s="14">
        <f>Djmatrix2[[#This Row],[Quantity]]*Djmatrix2[[#This Row],[Unit_Price]]</f>
        <v>1270</v>
      </c>
      <c r="R33465" s="14">
        <f>Djmatrix2[[#This Row],[TOTAL REVENUE]]-Djmatrix2[[#This Row],[TOTAL COST]]</f>
        <v>-230</v>
      </c>
    </row>
    <row r="33466" spans="1:18" x14ac:dyDescent="0.35">
      <c r="A33466" s="8">
        <v>42579</v>
      </c>
      <c r="B33466" s="8" t="str">
        <f>TEXT(Djmatrix2[[#This Row],[Date]],"YYYY")</f>
        <v>2016</v>
      </c>
      <c r="C33466" s="8" t="str">
        <f>TEXT(Djmatrix2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3">
        <v>15.67</v>
      </c>
      <c r="P33466" s="14">
        <f>Djmatrix2[[#This Row],[Quantity]]*Djmatrix2[[#This Row],[Unit_Cost]]</f>
        <v>27</v>
      </c>
      <c r="Q33466" s="14">
        <f>Djmatrix2[[#This Row],[Quantity]]*Djmatrix2[[#This Row],[Unit_Price]]</f>
        <v>47.01</v>
      </c>
      <c r="R33466" s="14">
        <f>Djmatrix2[[#This Row],[TOTAL REVENUE]]-Djmatrix2[[#This Row],[TOTAL COST]]</f>
        <v>20.009999999999998</v>
      </c>
    </row>
    <row r="33467" spans="1:18" x14ac:dyDescent="0.35">
      <c r="A33467" s="8">
        <v>42238</v>
      </c>
      <c r="B33467" s="8" t="str">
        <f>TEXT(Djmatrix2[[#This Row],[Date]],"YYYY")</f>
        <v>2015</v>
      </c>
      <c r="C33467" s="8" t="str">
        <f>TEXT(Djmatrix2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3">
        <v>138</v>
      </c>
      <c r="P33467" s="14">
        <f>Djmatrix2[[#This Row],[Quantity]]*Djmatrix2[[#This Row],[Unit_Cost]]</f>
        <v>140</v>
      </c>
      <c r="Q33467" s="14">
        <f>Djmatrix2[[#This Row],[Quantity]]*Djmatrix2[[#This Row],[Unit_Price]]</f>
        <v>138</v>
      </c>
      <c r="R33467" s="14">
        <f>Djmatrix2[[#This Row],[TOTAL REVENUE]]-Djmatrix2[[#This Row],[TOTAL COST]]</f>
        <v>-2</v>
      </c>
    </row>
    <row r="33468" spans="1:18" x14ac:dyDescent="0.35">
      <c r="A33468" s="8">
        <v>42238</v>
      </c>
      <c r="B33468" s="8" t="str">
        <f>TEXT(Djmatrix2[[#This Row],[Date]],"YYYY")</f>
        <v>2015</v>
      </c>
      <c r="C33468" s="8" t="str">
        <f>TEXT(Djmatrix2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3">
        <v>36.67</v>
      </c>
      <c r="P33468" s="14">
        <f>Djmatrix2[[#This Row],[Quantity]]*Djmatrix2[[#This Row],[Unit_Cost]]</f>
        <v>90</v>
      </c>
      <c r="Q33468" s="14">
        <f>Djmatrix2[[#This Row],[Quantity]]*Djmatrix2[[#This Row],[Unit_Price]]</f>
        <v>110.01</v>
      </c>
      <c r="R33468" s="14">
        <f>Djmatrix2[[#This Row],[TOTAL REVENUE]]-Djmatrix2[[#This Row],[TOTAL COST]]</f>
        <v>20.010000000000005</v>
      </c>
    </row>
    <row r="33469" spans="1:18" x14ac:dyDescent="0.35">
      <c r="A33469" s="8">
        <v>42278</v>
      </c>
      <c r="B33469" s="8" t="str">
        <f>TEXT(Djmatrix2[[#This Row],[Date]],"YYYY")</f>
        <v>2015</v>
      </c>
      <c r="C33469" s="8" t="str">
        <f>TEXT(Djmatrix2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3">
        <v>467</v>
      </c>
      <c r="P33469" s="14">
        <f>Djmatrix2[[#This Row],[Quantity]]*Djmatrix2[[#This Row],[Unit_Cost]]</f>
        <v>1100.01</v>
      </c>
      <c r="Q33469" s="14">
        <f>Djmatrix2[[#This Row],[Quantity]]*Djmatrix2[[#This Row],[Unit_Price]]</f>
        <v>1401</v>
      </c>
      <c r="R33469" s="14">
        <f>Djmatrix2[[#This Row],[TOTAL REVENUE]]-Djmatrix2[[#This Row],[TOTAL COST]]</f>
        <v>300.99</v>
      </c>
    </row>
    <row r="33470" spans="1:18" x14ac:dyDescent="0.35">
      <c r="A33470" s="8">
        <v>42399</v>
      </c>
      <c r="B33470" s="8" t="str">
        <f>TEXT(Djmatrix2[[#This Row],[Date]],"YYYY")</f>
        <v>2016</v>
      </c>
      <c r="C33470" s="8" t="str">
        <f>TEXT(Djmatrix2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3">
        <v>3</v>
      </c>
      <c r="P33470" s="14">
        <f>Djmatrix2[[#This Row],[Quantity]]*Djmatrix2[[#This Row],[Unit_Cost]]</f>
        <v>4</v>
      </c>
      <c r="Q33470" s="14">
        <f>Djmatrix2[[#This Row],[Quantity]]*Djmatrix2[[#This Row],[Unit_Price]]</f>
        <v>6</v>
      </c>
      <c r="R33470" s="14">
        <f>Djmatrix2[[#This Row],[TOTAL REVENUE]]-Djmatrix2[[#This Row],[TOTAL COST]]</f>
        <v>2</v>
      </c>
    </row>
    <row r="33471" spans="1:18" x14ac:dyDescent="0.35">
      <c r="A33471" s="8">
        <v>42482</v>
      </c>
      <c r="B33471" s="8" t="str">
        <f>TEXT(Djmatrix2[[#This Row],[Date]],"YYYY")</f>
        <v>2016</v>
      </c>
      <c r="C33471" s="8" t="str">
        <f>TEXT(Djmatrix2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3">
        <v>352.5</v>
      </c>
      <c r="P33471" s="14">
        <f>Djmatrix2[[#This Row],[Quantity]]*Djmatrix2[[#This Row],[Unit_Cost]]</f>
        <v>493</v>
      </c>
      <c r="Q33471" s="14">
        <f>Djmatrix2[[#This Row],[Quantity]]*Djmatrix2[[#This Row],[Unit_Price]]</f>
        <v>705</v>
      </c>
      <c r="R33471" s="14">
        <f>Djmatrix2[[#This Row],[TOTAL REVENUE]]-Djmatrix2[[#This Row],[TOTAL COST]]</f>
        <v>212</v>
      </c>
    </row>
    <row r="33472" spans="1:18" x14ac:dyDescent="0.35">
      <c r="A33472" s="8">
        <v>42482</v>
      </c>
      <c r="B33472" s="8" t="str">
        <f>TEXT(Djmatrix2[[#This Row],[Date]],"YYYY")</f>
        <v>2016</v>
      </c>
      <c r="C33472" s="8" t="str">
        <f>TEXT(Djmatrix2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3">
        <v>187</v>
      </c>
      <c r="P33472" s="14">
        <f>Djmatrix2[[#This Row],[Quantity]]*Djmatrix2[[#This Row],[Unit_Cost]]</f>
        <v>125</v>
      </c>
      <c r="Q33472" s="14">
        <f>Djmatrix2[[#This Row],[Quantity]]*Djmatrix2[[#This Row],[Unit_Price]]</f>
        <v>187</v>
      </c>
      <c r="R33472" s="14">
        <f>Djmatrix2[[#This Row],[TOTAL REVENUE]]-Djmatrix2[[#This Row],[TOTAL COST]]</f>
        <v>62</v>
      </c>
    </row>
    <row r="33473" spans="1:18" x14ac:dyDescent="0.35">
      <c r="A33473" s="8">
        <v>42276</v>
      </c>
      <c r="B33473" s="8" t="str">
        <f>TEXT(Djmatrix2[[#This Row],[Date]],"YYYY")</f>
        <v>2015</v>
      </c>
      <c r="C33473" s="8" t="str">
        <f>TEXT(Djmatrix2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3">
        <v>169</v>
      </c>
      <c r="P33473" s="14">
        <f>Djmatrix2[[#This Row],[Quantity]]*Djmatrix2[[#This Row],[Unit_Cost]]</f>
        <v>125</v>
      </c>
      <c r="Q33473" s="14">
        <f>Djmatrix2[[#This Row],[Quantity]]*Djmatrix2[[#This Row],[Unit_Price]]</f>
        <v>169</v>
      </c>
      <c r="R33473" s="14">
        <f>Djmatrix2[[#This Row],[TOTAL REVENUE]]-Djmatrix2[[#This Row],[TOTAL COST]]</f>
        <v>44</v>
      </c>
    </row>
    <row r="33474" spans="1:18" x14ac:dyDescent="0.35">
      <c r="A33474" s="8">
        <v>42363</v>
      </c>
      <c r="B33474" s="8" t="str">
        <f>TEXT(Djmatrix2[[#This Row],[Date]],"YYYY")</f>
        <v>2015</v>
      </c>
      <c r="C33474" s="8" t="str">
        <f>TEXT(Djmatrix2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3">
        <v>378.5</v>
      </c>
      <c r="P33474" s="14">
        <f>Djmatrix2[[#This Row],[Quantity]]*Djmatrix2[[#This Row],[Unit_Cost]]</f>
        <v>770</v>
      </c>
      <c r="Q33474" s="14">
        <f>Djmatrix2[[#This Row],[Quantity]]*Djmatrix2[[#This Row],[Unit_Price]]</f>
        <v>757</v>
      </c>
      <c r="R33474" s="14">
        <f>Djmatrix2[[#This Row],[TOTAL REVENUE]]-Djmatrix2[[#This Row],[TOTAL COST]]</f>
        <v>-13</v>
      </c>
    </row>
    <row r="33475" spans="1:18" x14ac:dyDescent="0.35">
      <c r="A33475" s="8">
        <v>42363</v>
      </c>
      <c r="B33475" s="8" t="str">
        <f>TEXT(Djmatrix2[[#This Row],[Date]],"YYYY")</f>
        <v>2015</v>
      </c>
      <c r="C33475" s="8" t="str">
        <f>TEXT(Djmatrix2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3">
        <v>172</v>
      </c>
      <c r="P33475" s="14">
        <f>Djmatrix2[[#This Row],[Quantity]]*Djmatrix2[[#This Row],[Unit_Cost]]</f>
        <v>648</v>
      </c>
      <c r="Q33475" s="14">
        <f>Djmatrix2[[#This Row],[Quantity]]*Djmatrix2[[#This Row],[Unit_Price]]</f>
        <v>516</v>
      </c>
      <c r="R33475" s="14">
        <f>Djmatrix2[[#This Row],[TOTAL REVENUE]]-Djmatrix2[[#This Row],[TOTAL COST]]</f>
        <v>-132</v>
      </c>
    </row>
    <row r="33476" spans="1:18" x14ac:dyDescent="0.35">
      <c r="A33476" s="8">
        <v>42363</v>
      </c>
      <c r="B33476" s="8" t="str">
        <f>TEXT(Djmatrix2[[#This Row],[Date]],"YYYY")</f>
        <v>2015</v>
      </c>
      <c r="C33476" s="8" t="str">
        <f>TEXT(Djmatrix2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3">
        <v>68.67</v>
      </c>
      <c r="P33476" s="14">
        <f>Djmatrix2[[#This Row],[Quantity]]*Djmatrix2[[#This Row],[Unit_Cost]]</f>
        <v>171</v>
      </c>
      <c r="Q33476" s="14">
        <f>Djmatrix2[[#This Row],[Quantity]]*Djmatrix2[[#This Row],[Unit_Price]]</f>
        <v>206.01</v>
      </c>
      <c r="R33476" s="14">
        <f>Djmatrix2[[#This Row],[TOTAL REVENUE]]-Djmatrix2[[#This Row],[TOTAL COST]]</f>
        <v>35.009999999999991</v>
      </c>
    </row>
    <row r="33477" spans="1:18" x14ac:dyDescent="0.35">
      <c r="A33477" s="8">
        <v>42369</v>
      </c>
      <c r="B33477" s="8" t="str">
        <f>TEXT(Djmatrix2[[#This Row],[Date]],"YYYY")</f>
        <v>2015</v>
      </c>
      <c r="C33477" s="8" t="str">
        <f>TEXT(Djmatrix2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3">
        <v>493.33</v>
      </c>
      <c r="P33477" s="14">
        <f>Djmatrix2[[#This Row],[Quantity]]*Djmatrix2[[#This Row],[Unit_Cost]]</f>
        <v>2100</v>
      </c>
      <c r="Q33477" s="14">
        <f>Djmatrix2[[#This Row],[Quantity]]*Djmatrix2[[#This Row],[Unit_Price]]</f>
        <v>1479.99</v>
      </c>
      <c r="R33477" s="14">
        <f>Djmatrix2[[#This Row],[TOTAL REVENUE]]-Djmatrix2[[#This Row],[TOTAL COST]]</f>
        <v>-620.01</v>
      </c>
    </row>
    <row r="33478" spans="1:18" x14ac:dyDescent="0.35">
      <c r="A33478" s="8">
        <v>42433</v>
      </c>
      <c r="B33478" s="8" t="str">
        <f>TEXT(Djmatrix2[[#This Row],[Date]],"YYYY")</f>
        <v>2016</v>
      </c>
      <c r="C33478" s="8" t="str">
        <f>TEXT(Djmatrix2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3">
        <v>71</v>
      </c>
      <c r="P33478" s="14">
        <f>Djmatrix2[[#This Row],[Quantity]]*Djmatrix2[[#This Row],[Unit_Cost]]</f>
        <v>108</v>
      </c>
      <c r="Q33478" s="14">
        <f>Djmatrix2[[#This Row],[Quantity]]*Djmatrix2[[#This Row],[Unit_Price]]</f>
        <v>142</v>
      </c>
      <c r="R33478" s="14">
        <f>Djmatrix2[[#This Row],[TOTAL REVENUE]]-Djmatrix2[[#This Row],[TOTAL COST]]</f>
        <v>34</v>
      </c>
    </row>
    <row r="33479" spans="1:18" x14ac:dyDescent="0.35">
      <c r="A33479" s="8">
        <v>42433</v>
      </c>
      <c r="B33479" s="8" t="str">
        <f>TEXT(Djmatrix2[[#This Row],[Date]],"YYYY")</f>
        <v>2016</v>
      </c>
      <c r="C33479" s="8" t="str">
        <f>TEXT(Djmatrix2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3">
        <v>939</v>
      </c>
      <c r="P33479" s="14">
        <f>Djmatrix2[[#This Row],[Quantity]]*Djmatrix2[[#This Row],[Unit_Cost]]</f>
        <v>742</v>
      </c>
      <c r="Q33479" s="14">
        <f>Djmatrix2[[#This Row],[Quantity]]*Djmatrix2[[#This Row],[Unit_Price]]</f>
        <v>939</v>
      </c>
      <c r="R33479" s="14">
        <f>Djmatrix2[[#This Row],[TOTAL REVENUE]]-Djmatrix2[[#This Row],[TOTAL COST]]</f>
        <v>197</v>
      </c>
    </row>
    <row r="33480" spans="1:18" x14ac:dyDescent="0.35">
      <c r="A33480" s="8">
        <v>42504</v>
      </c>
      <c r="B33480" s="8" t="str">
        <f>TEXT(Djmatrix2[[#This Row],[Date]],"YYYY")</f>
        <v>2016</v>
      </c>
      <c r="C33480" s="8" t="str">
        <f>TEXT(Djmatrix2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3">
        <v>776</v>
      </c>
      <c r="P33480" s="14">
        <f>Djmatrix2[[#This Row],[Quantity]]*Djmatrix2[[#This Row],[Unit_Cost]]</f>
        <v>840</v>
      </c>
      <c r="Q33480" s="14">
        <f>Djmatrix2[[#This Row],[Quantity]]*Djmatrix2[[#This Row],[Unit_Price]]</f>
        <v>776</v>
      </c>
      <c r="R33480" s="14">
        <f>Djmatrix2[[#This Row],[TOTAL REVENUE]]-Djmatrix2[[#This Row],[TOTAL COST]]</f>
        <v>-64</v>
      </c>
    </row>
    <row r="33481" spans="1:18" x14ac:dyDescent="0.35">
      <c r="A33481" s="8">
        <v>42504</v>
      </c>
      <c r="B33481" s="8" t="str">
        <f>TEXT(Djmatrix2[[#This Row],[Date]],"YYYY")</f>
        <v>2016</v>
      </c>
      <c r="C33481" s="8" t="str">
        <f>TEXT(Djmatrix2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3">
        <v>1814</v>
      </c>
      <c r="P33481" s="14">
        <f>Djmatrix2[[#This Row],[Quantity]]*Djmatrix2[[#This Row],[Unit_Cost]]</f>
        <v>1512</v>
      </c>
      <c r="Q33481" s="14">
        <f>Djmatrix2[[#This Row],[Quantity]]*Djmatrix2[[#This Row],[Unit_Price]]</f>
        <v>1814</v>
      </c>
      <c r="R33481" s="14">
        <f>Djmatrix2[[#This Row],[TOTAL REVENUE]]-Djmatrix2[[#This Row],[TOTAL COST]]</f>
        <v>302</v>
      </c>
    </row>
    <row r="33482" spans="1:18" x14ac:dyDescent="0.35">
      <c r="A33482" s="8">
        <v>42311</v>
      </c>
      <c r="B33482" s="8" t="str">
        <f>TEXT(Djmatrix2[[#This Row],[Date]],"YYYY")</f>
        <v>2015</v>
      </c>
      <c r="C33482" s="8" t="str">
        <f>TEXT(Djmatrix2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3">
        <v>682</v>
      </c>
      <c r="P33482" s="14">
        <f>Djmatrix2[[#This Row],[Quantity]]*Djmatrix2[[#This Row],[Unit_Cost]]</f>
        <v>1890</v>
      </c>
      <c r="Q33482" s="14">
        <f>Djmatrix2[[#This Row],[Quantity]]*Djmatrix2[[#This Row],[Unit_Price]]</f>
        <v>2046</v>
      </c>
      <c r="R33482" s="14">
        <f>Djmatrix2[[#This Row],[TOTAL REVENUE]]-Djmatrix2[[#This Row],[TOTAL COST]]</f>
        <v>156</v>
      </c>
    </row>
    <row r="33483" spans="1:18" x14ac:dyDescent="0.35">
      <c r="A33483" s="8">
        <v>42492</v>
      </c>
      <c r="B33483" s="8" t="str">
        <f>TEXT(Djmatrix2[[#This Row],[Date]],"YYYY")</f>
        <v>2016</v>
      </c>
      <c r="C33483" s="8" t="str">
        <f>TEXT(Djmatrix2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3">
        <v>1257</v>
      </c>
      <c r="P33483" s="14">
        <f>Djmatrix2[[#This Row],[Quantity]]*Djmatrix2[[#This Row],[Unit_Cost]]</f>
        <v>1120</v>
      </c>
      <c r="Q33483" s="14">
        <f>Djmatrix2[[#This Row],[Quantity]]*Djmatrix2[[#This Row],[Unit_Price]]</f>
        <v>1257</v>
      </c>
      <c r="R33483" s="14">
        <f>Djmatrix2[[#This Row],[TOTAL REVENUE]]-Djmatrix2[[#This Row],[TOTAL COST]]</f>
        <v>137</v>
      </c>
    </row>
    <row r="33484" spans="1:18" x14ac:dyDescent="0.35">
      <c r="A33484" s="8">
        <v>42492</v>
      </c>
      <c r="B33484" s="8" t="str">
        <f>TEXT(Djmatrix2[[#This Row],[Date]],"YYYY")</f>
        <v>2016</v>
      </c>
      <c r="C33484" s="8" t="str">
        <f>TEXT(Djmatrix2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3">
        <v>570</v>
      </c>
      <c r="P33484" s="14">
        <f>Djmatrix2[[#This Row],[Quantity]]*Djmatrix2[[#This Row],[Unit_Cost]]</f>
        <v>700</v>
      </c>
      <c r="Q33484" s="14">
        <f>Djmatrix2[[#This Row],[Quantity]]*Djmatrix2[[#This Row],[Unit_Price]]</f>
        <v>570</v>
      </c>
      <c r="R33484" s="14">
        <f>Djmatrix2[[#This Row],[TOTAL REVENUE]]-Djmatrix2[[#This Row],[TOTAL COST]]</f>
        <v>-130</v>
      </c>
    </row>
    <row r="33485" spans="1:18" x14ac:dyDescent="0.35">
      <c r="A33485" s="8">
        <v>42389</v>
      </c>
      <c r="B33485" s="8" t="str">
        <f>TEXT(Djmatrix2[[#This Row],[Date]],"YYYY")</f>
        <v>2016</v>
      </c>
      <c r="C33485" s="8" t="str">
        <f>TEXT(Djmatrix2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3">
        <v>521</v>
      </c>
      <c r="P33485" s="14">
        <f>Djmatrix2[[#This Row],[Quantity]]*Djmatrix2[[#This Row],[Unit_Cost]]</f>
        <v>735</v>
      </c>
      <c r="Q33485" s="14">
        <f>Djmatrix2[[#This Row],[Quantity]]*Djmatrix2[[#This Row],[Unit_Price]]</f>
        <v>1042</v>
      </c>
      <c r="R33485" s="14">
        <f>Djmatrix2[[#This Row],[TOTAL REVENUE]]-Djmatrix2[[#This Row],[TOTAL COST]]</f>
        <v>307</v>
      </c>
    </row>
    <row r="33486" spans="1:18" x14ac:dyDescent="0.35">
      <c r="A33486" s="8">
        <v>42461</v>
      </c>
      <c r="B33486" s="8" t="str">
        <f>TEXT(Djmatrix2[[#This Row],[Date]],"YYYY")</f>
        <v>2016</v>
      </c>
      <c r="C33486" s="8" t="str">
        <f>TEXT(Djmatrix2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3">
        <v>482</v>
      </c>
      <c r="P33486" s="14">
        <f>Djmatrix2[[#This Row],[Quantity]]*Djmatrix2[[#This Row],[Unit_Cost]]</f>
        <v>1119.99</v>
      </c>
      <c r="Q33486" s="14">
        <f>Djmatrix2[[#This Row],[Quantity]]*Djmatrix2[[#This Row],[Unit_Price]]</f>
        <v>1446</v>
      </c>
      <c r="R33486" s="14">
        <f>Djmatrix2[[#This Row],[TOTAL REVENUE]]-Djmatrix2[[#This Row],[TOTAL COST]]</f>
        <v>326.01</v>
      </c>
    </row>
    <row r="33487" spans="1:18" x14ac:dyDescent="0.35">
      <c r="A33487" s="8">
        <v>42461</v>
      </c>
      <c r="B33487" s="8" t="str">
        <f>TEXT(Djmatrix2[[#This Row],[Date]],"YYYY")</f>
        <v>2016</v>
      </c>
      <c r="C33487" s="8" t="str">
        <f>TEXT(Djmatrix2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3">
        <v>256.67</v>
      </c>
      <c r="P33487" s="14">
        <f>Djmatrix2[[#This Row],[Quantity]]*Djmatrix2[[#This Row],[Unit_Cost]]</f>
        <v>489.99</v>
      </c>
      <c r="Q33487" s="14">
        <f>Djmatrix2[[#This Row],[Quantity]]*Djmatrix2[[#This Row],[Unit_Price]]</f>
        <v>770.01</v>
      </c>
      <c r="R33487" s="14">
        <f>Djmatrix2[[#This Row],[TOTAL REVENUE]]-Djmatrix2[[#This Row],[TOTAL COST]]</f>
        <v>280.02</v>
      </c>
    </row>
    <row r="33488" spans="1:18" x14ac:dyDescent="0.35">
      <c r="A33488" s="8">
        <v>42486</v>
      </c>
      <c r="B33488" s="8" t="str">
        <f>TEXT(Djmatrix2[[#This Row],[Date]],"YYYY")</f>
        <v>2016</v>
      </c>
      <c r="C33488" s="8" t="str">
        <f>TEXT(Djmatrix2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3">
        <v>467</v>
      </c>
      <c r="P33488" s="14">
        <f>Djmatrix2[[#This Row],[Quantity]]*Djmatrix2[[#This Row],[Unit_Cost]]</f>
        <v>1119.99</v>
      </c>
      <c r="Q33488" s="14">
        <f>Djmatrix2[[#This Row],[Quantity]]*Djmatrix2[[#This Row],[Unit_Price]]</f>
        <v>1401</v>
      </c>
      <c r="R33488" s="14">
        <f>Djmatrix2[[#This Row],[TOTAL REVENUE]]-Djmatrix2[[#This Row],[TOTAL COST]]</f>
        <v>281.01</v>
      </c>
    </row>
    <row r="33489" spans="1:18" x14ac:dyDescent="0.35">
      <c r="A33489" s="8">
        <v>42486</v>
      </c>
      <c r="B33489" s="8" t="str">
        <f>TEXT(Djmatrix2[[#This Row],[Date]],"YYYY")</f>
        <v>2016</v>
      </c>
      <c r="C33489" s="8" t="str">
        <f>TEXT(Djmatrix2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3">
        <v>743</v>
      </c>
      <c r="P33489" s="14">
        <f>Djmatrix2[[#This Row],[Quantity]]*Djmatrix2[[#This Row],[Unit_Cost]]</f>
        <v>945</v>
      </c>
      <c r="Q33489" s="14">
        <f>Djmatrix2[[#This Row],[Quantity]]*Djmatrix2[[#This Row],[Unit_Price]]</f>
        <v>1486</v>
      </c>
      <c r="R33489" s="14">
        <f>Djmatrix2[[#This Row],[TOTAL REVENUE]]-Djmatrix2[[#This Row],[TOTAL COST]]</f>
        <v>541</v>
      </c>
    </row>
    <row r="33490" spans="1:18" x14ac:dyDescent="0.35">
      <c r="A33490" s="8">
        <v>42550</v>
      </c>
      <c r="B33490" s="8" t="str">
        <f>TEXT(Djmatrix2[[#This Row],[Date]],"YYYY")</f>
        <v>2016</v>
      </c>
      <c r="C33490" s="8" t="str">
        <f>TEXT(Djmatrix2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3">
        <v>699.67</v>
      </c>
      <c r="P33490" s="14">
        <f>Djmatrix2[[#This Row],[Quantity]]*Djmatrix2[[#This Row],[Unit_Cost]]</f>
        <v>1701</v>
      </c>
      <c r="Q33490" s="14">
        <f>Djmatrix2[[#This Row],[Quantity]]*Djmatrix2[[#This Row],[Unit_Price]]</f>
        <v>2099.0099999999998</v>
      </c>
      <c r="R33490" s="14">
        <f>Djmatrix2[[#This Row],[TOTAL REVENUE]]-Djmatrix2[[#This Row],[TOTAL COST]]</f>
        <v>398.00999999999976</v>
      </c>
    </row>
    <row r="33491" spans="1:18" x14ac:dyDescent="0.35">
      <c r="A33491" s="8">
        <v>42550</v>
      </c>
      <c r="B33491" s="8" t="str">
        <f>TEXT(Djmatrix2[[#This Row],[Date]],"YYYY")</f>
        <v>2016</v>
      </c>
      <c r="C33491" s="8" t="str">
        <f>TEXT(Djmatrix2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3">
        <v>208</v>
      </c>
      <c r="P33491" s="14">
        <f>Djmatrix2[[#This Row],[Quantity]]*Djmatrix2[[#This Row],[Unit_Cost]]</f>
        <v>280</v>
      </c>
      <c r="Q33491" s="14">
        <f>Djmatrix2[[#This Row],[Quantity]]*Djmatrix2[[#This Row],[Unit_Price]]</f>
        <v>416</v>
      </c>
      <c r="R33491" s="14">
        <f>Djmatrix2[[#This Row],[TOTAL REVENUE]]-Djmatrix2[[#This Row],[TOTAL COST]]</f>
        <v>136</v>
      </c>
    </row>
    <row r="33492" spans="1:18" x14ac:dyDescent="0.35">
      <c r="A33492" s="8">
        <v>42192</v>
      </c>
      <c r="B33492" s="8" t="str">
        <f>TEXT(Djmatrix2[[#This Row],[Date]],"YYYY")</f>
        <v>2015</v>
      </c>
      <c r="C33492" s="8" t="str">
        <f>TEXT(Djmatrix2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3">
        <v>342</v>
      </c>
      <c r="P33492" s="14">
        <f>Djmatrix2[[#This Row],[Quantity]]*Djmatrix2[[#This Row],[Unit_Cost]]</f>
        <v>245</v>
      </c>
      <c r="Q33492" s="14">
        <f>Djmatrix2[[#This Row],[Quantity]]*Djmatrix2[[#This Row],[Unit_Price]]</f>
        <v>342</v>
      </c>
      <c r="R33492" s="14">
        <f>Djmatrix2[[#This Row],[TOTAL REVENUE]]-Djmatrix2[[#This Row],[TOTAL COST]]</f>
        <v>97</v>
      </c>
    </row>
    <row r="33493" spans="1:18" x14ac:dyDescent="0.35">
      <c r="A33493" s="8">
        <v>42245</v>
      </c>
      <c r="B33493" s="8" t="str">
        <f>TEXT(Djmatrix2[[#This Row],[Date]],"YYYY")</f>
        <v>2015</v>
      </c>
      <c r="C33493" s="8" t="str">
        <f>TEXT(Djmatrix2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3">
        <v>624.5</v>
      </c>
      <c r="P33493" s="14">
        <f>Djmatrix2[[#This Row],[Quantity]]*Djmatrix2[[#This Row],[Unit_Cost]]</f>
        <v>980</v>
      </c>
      <c r="Q33493" s="14">
        <f>Djmatrix2[[#This Row],[Quantity]]*Djmatrix2[[#This Row],[Unit_Price]]</f>
        <v>1249</v>
      </c>
      <c r="R33493" s="14">
        <f>Djmatrix2[[#This Row],[TOTAL REVENUE]]-Djmatrix2[[#This Row],[TOTAL COST]]</f>
        <v>269</v>
      </c>
    </row>
    <row r="33494" spans="1:18" x14ac:dyDescent="0.35">
      <c r="A33494" s="8">
        <v>42300</v>
      </c>
      <c r="B33494" s="8" t="str">
        <f>TEXT(Djmatrix2[[#This Row],[Date]],"YYYY")</f>
        <v>2015</v>
      </c>
      <c r="C33494" s="8" t="str">
        <f>TEXT(Djmatrix2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3">
        <v>316.5</v>
      </c>
      <c r="P33494" s="14">
        <f>Djmatrix2[[#This Row],[Quantity]]*Djmatrix2[[#This Row],[Unit_Cost]]</f>
        <v>540</v>
      </c>
      <c r="Q33494" s="14">
        <f>Djmatrix2[[#This Row],[Quantity]]*Djmatrix2[[#This Row],[Unit_Price]]</f>
        <v>633</v>
      </c>
      <c r="R33494" s="14">
        <f>Djmatrix2[[#This Row],[TOTAL REVENUE]]-Djmatrix2[[#This Row],[TOTAL COST]]</f>
        <v>93</v>
      </c>
    </row>
    <row r="33495" spans="1:18" x14ac:dyDescent="0.35">
      <c r="A33495" s="8">
        <v>42317</v>
      </c>
      <c r="B33495" s="8" t="str">
        <f>TEXT(Djmatrix2[[#This Row],[Date]],"YYYY")</f>
        <v>2015</v>
      </c>
      <c r="C33495" s="8" t="str">
        <f>TEXT(Djmatrix2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3">
        <v>300</v>
      </c>
      <c r="P33495" s="14">
        <f>Djmatrix2[[#This Row],[Quantity]]*Djmatrix2[[#This Row],[Unit_Cost]]</f>
        <v>540</v>
      </c>
      <c r="Q33495" s="14">
        <f>Djmatrix2[[#This Row],[Quantity]]*Djmatrix2[[#This Row],[Unit_Price]]</f>
        <v>600</v>
      </c>
      <c r="R33495" s="14">
        <f>Djmatrix2[[#This Row],[TOTAL REVENUE]]-Djmatrix2[[#This Row],[TOTAL COST]]</f>
        <v>60</v>
      </c>
    </row>
    <row r="33496" spans="1:18" x14ac:dyDescent="0.35">
      <c r="A33496" s="8">
        <v>42501</v>
      </c>
      <c r="B33496" s="8" t="str">
        <f>TEXT(Djmatrix2[[#This Row],[Date]],"YYYY")</f>
        <v>2016</v>
      </c>
      <c r="C33496" s="8" t="str">
        <f>TEXT(Djmatrix2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3">
        <v>727.5</v>
      </c>
      <c r="P33496" s="14">
        <f>Djmatrix2[[#This Row],[Quantity]]*Djmatrix2[[#This Row],[Unit_Cost]]</f>
        <v>1120</v>
      </c>
      <c r="Q33496" s="14">
        <f>Djmatrix2[[#This Row],[Quantity]]*Djmatrix2[[#This Row],[Unit_Price]]</f>
        <v>1455</v>
      </c>
      <c r="R33496" s="14">
        <f>Djmatrix2[[#This Row],[TOTAL REVENUE]]-Djmatrix2[[#This Row],[TOTAL COST]]</f>
        <v>335</v>
      </c>
    </row>
    <row r="33497" spans="1:18" x14ac:dyDescent="0.35">
      <c r="A33497" s="8">
        <v>42501</v>
      </c>
      <c r="B33497" s="8" t="str">
        <f>TEXT(Djmatrix2[[#This Row],[Date]],"YYYY")</f>
        <v>2016</v>
      </c>
      <c r="C33497" s="8" t="str">
        <f>TEXT(Djmatrix2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3">
        <v>265</v>
      </c>
      <c r="P33497" s="14">
        <f>Djmatrix2[[#This Row],[Quantity]]*Djmatrix2[[#This Row],[Unit_Cost]]</f>
        <v>225</v>
      </c>
      <c r="Q33497" s="14">
        <f>Djmatrix2[[#This Row],[Quantity]]*Djmatrix2[[#This Row],[Unit_Price]]</f>
        <v>265</v>
      </c>
      <c r="R33497" s="14">
        <f>Djmatrix2[[#This Row],[TOTAL REVENUE]]-Djmatrix2[[#This Row],[TOTAL COST]]</f>
        <v>40</v>
      </c>
    </row>
    <row r="33498" spans="1:18" x14ac:dyDescent="0.35">
      <c r="A33498" s="8">
        <v>42501</v>
      </c>
      <c r="B33498" s="8" t="str">
        <f>TEXT(Djmatrix2[[#This Row],[Date]],"YYYY")</f>
        <v>2016</v>
      </c>
      <c r="C33498" s="8" t="str">
        <f>TEXT(Djmatrix2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3">
        <v>36</v>
      </c>
      <c r="P33498" s="14">
        <f>Djmatrix2[[#This Row],[Quantity]]*Djmatrix2[[#This Row],[Unit_Cost]]</f>
        <v>23</v>
      </c>
      <c r="Q33498" s="14">
        <f>Djmatrix2[[#This Row],[Quantity]]*Djmatrix2[[#This Row],[Unit_Price]]</f>
        <v>36</v>
      </c>
      <c r="R33498" s="14">
        <f>Djmatrix2[[#This Row],[TOTAL REVENUE]]-Djmatrix2[[#This Row],[TOTAL COST]]</f>
        <v>13</v>
      </c>
    </row>
    <row r="33499" spans="1:18" x14ac:dyDescent="0.35">
      <c r="A33499" s="8">
        <v>42301</v>
      </c>
      <c r="B33499" s="8" t="str">
        <f>TEXT(Djmatrix2[[#This Row],[Date]],"YYYY")</f>
        <v>2015</v>
      </c>
      <c r="C33499" s="8" t="str">
        <f>TEXT(Djmatrix2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3">
        <v>253</v>
      </c>
      <c r="P33499" s="14">
        <f>Djmatrix2[[#This Row],[Quantity]]*Djmatrix2[[#This Row],[Unit_Cost]]</f>
        <v>602.01</v>
      </c>
      <c r="Q33499" s="14">
        <f>Djmatrix2[[#This Row],[Quantity]]*Djmatrix2[[#This Row],[Unit_Price]]</f>
        <v>759</v>
      </c>
      <c r="R33499" s="14">
        <f>Djmatrix2[[#This Row],[TOTAL REVENUE]]-Djmatrix2[[#This Row],[TOTAL COST]]</f>
        <v>156.99</v>
      </c>
    </row>
    <row r="33500" spans="1:18" x14ac:dyDescent="0.35">
      <c r="A33500" s="8">
        <v>42470</v>
      </c>
      <c r="B33500" s="8" t="str">
        <f>TEXT(Djmatrix2[[#This Row],[Date]],"YYYY")</f>
        <v>2016</v>
      </c>
      <c r="C33500" s="8" t="str">
        <f>TEXT(Djmatrix2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3">
        <v>819</v>
      </c>
      <c r="P33500" s="14">
        <f>Djmatrix2[[#This Row],[Quantity]]*Djmatrix2[[#This Row],[Unit_Cost]]</f>
        <v>1778.0099999999998</v>
      </c>
      <c r="Q33500" s="14">
        <f>Djmatrix2[[#This Row],[Quantity]]*Djmatrix2[[#This Row],[Unit_Price]]</f>
        <v>2457</v>
      </c>
      <c r="R33500" s="14">
        <f>Djmatrix2[[#This Row],[TOTAL REVENUE]]-Djmatrix2[[#This Row],[TOTAL COST]]</f>
        <v>678.99000000000024</v>
      </c>
    </row>
    <row r="33501" spans="1:18" x14ac:dyDescent="0.35">
      <c r="A33501" s="8">
        <v>42578</v>
      </c>
      <c r="B33501" s="8" t="str">
        <f>TEXT(Djmatrix2[[#This Row],[Date]],"YYYY")</f>
        <v>2016</v>
      </c>
      <c r="C33501" s="8" t="str">
        <f>TEXT(Djmatrix2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3">
        <v>446</v>
      </c>
      <c r="P33501" s="14">
        <f>Djmatrix2[[#This Row],[Quantity]]*Djmatrix2[[#This Row],[Unit_Cost]]</f>
        <v>294</v>
      </c>
      <c r="Q33501" s="14">
        <f>Djmatrix2[[#This Row],[Quantity]]*Djmatrix2[[#This Row],[Unit_Price]]</f>
        <v>446</v>
      </c>
      <c r="R33501" s="14">
        <f>Djmatrix2[[#This Row],[TOTAL REVENUE]]-Djmatrix2[[#This Row],[TOTAL COST]]</f>
        <v>152</v>
      </c>
    </row>
    <row r="33502" spans="1:18" x14ac:dyDescent="0.35">
      <c r="A33502" s="8">
        <v>42493</v>
      </c>
      <c r="B33502" s="8" t="str">
        <f>TEXT(Djmatrix2[[#This Row],[Date]],"YYYY")</f>
        <v>2016</v>
      </c>
      <c r="C33502" s="8" t="str">
        <f>TEXT(Djmatrix2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3">
        <v>2548</v>
      </c>
      <c r="P33502" s="14">
        <f>Djmatrix2[[#This Row],[Quantity]]*Djmatrix2[[#This Row],[Unit_Cost]]</f>
        <v>1750</v>
      </c>
      <c r="Q33502" s="14">
        <f>Djmatrix2[[#This Row],[Quantity]]*Djmatrix2[[#This Row],[Unit_Price]]</f>
        <v>2548</v>
      </c>
      <c r="R33502" s="14">
        <f>Djmatrix2[[#This Row],[TOTAL REVENUE]]-Djmatrix2[[#This Row],[TOTAL COST]]</f>
        <v>798</v>
      </c>
    </row>
    <row r="33503" spans="1:18" x14ac:dyDescent="0.35">
      <c r="A33503" s="8">
        <v>42387</v>
      </c>
      <c r="B33503" s="8" t="str">
        <f>TEXT(Djmatrix2[[#This Row],[Date]],"YYYY")</f>
        <v>2016</v>
      </c>
      <c r="C33503" s="8" t="str">
        <f>TEXT(Djmatrix2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3">
        <v>14.33</v>
      </c>
      <c r="P33503" s="14">
        <f>Djmatrix2[[#This Row],[Quantity]]*Djmatrix2[[#This Row],[Unit_Cost]]</f>
        <v>35.01</v>
      </c>
      <c r="Q33503" s="14">
        <f>Djmatrix2[[#This Row],[Quantity]]*Djmatrix2[[#This Row],[Unit_Price]]</f>
        <v>42.99</v>
      </c>
      <c r="R33503" s="14">
        <f>Djmatrix2[[#This Row],[TOTAL REVENUE]]-Djmatrix2[[#This Row],[TOTAL COST]]</f>
        <v>7.980000000000004</v>
      </c>
    </row>
    <row r="33504" spans="1:18" x14ac:dyDescent="0.35">
      <c r="A33504" s="8">
        <v>42387</v>
      </c>
      <c r="B33504" s="8" t="str">
        <f>TEXT(Djmatrix2[[#This Row],[Date]],"YYYY")</f>
        <v>2016</v>
      </c>
      <c r="C33504" s="8" t="str">
        <f>TEXT(Djmatrix2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3">
        <v>640</v>
      </c>
      <c r="P33504" s="14">
        <f>Djmatrix2[[#This Row],[Quantity]]*Djmatrix2[[#This Row],[Unit_Cost]]</f>
        <v>464</v>
      </c>
      <c r="Q33504" s="14">
        <f>Djmatrix2[[#This Row],[Quantity]]*Djmatrix2[[#This Row],[Unit_Price]]</f>
        <v>640</v>
      </c>
      <c r="R33504" s="14">
        <f>Djmatrix2[[#This Row],[TOTAL REVENUE]]-Djmatrix2[[#This Row],[TOTAL COST]]</f>
        <v>176</v>
      </c>
    </row>
    <row r="33505" spans="1:18" x14ac:dyDescent="0.35">
      <c r="A33505" s="8">
        <v>42393</v>
      </c>
      <c r="B33505" s="8" t="str">
        <f>TEXT(Djmatrix2[[#This Row],[Date]],"YYYY")</f>
        <v>2016</v>
      </c>
      <c r="C33505" s="8" t="str">
        <f>TEXT(Djmatrix2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3">
        <v>80</v>
      </c>
      <c r="P33505" s="14">
        <f>Djmatrix2[[#This Row],[Quantity]]*Djmatrix2[[#This Row],[Unit_Cost]]</f>
        <v>125</v>
      </c>
      <c r="Q33505" s="14">
        <f>Djmatrix2[[#This Row],[Quantity]]*Djmatrix2[[#This Row],[Unit_Price]]</f>
        <v>160</v>
      </c>
      <c r="R33505" s="14">
        <f>Djmatrix2[[#This Row],[TOTAL REVENUE]]-Djmatrix2[[#This Row],[TOTAL COST]]</f>
        <v>35</v>
      </c>
    </row>
    <row r="33506" spans="1:18" x14ac:dyDescent="0.35">
      <c r="A33506" s="8">
        <v>42393</v>
      </c>
      <c r="B33506" s="8" t="str">
        <f>TEXT(Djmatrix2[[#This Row],[Date]],"YYYY")</f>
        <v>2016</v>
      </c>
      <c r="C33506" s="8" t="str">
        <f>TEXT(Djmatrix2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3">
        <v>13.33</v>
      </c>
      <c r="P33506" s="14">
        <f>Djmatrix2[[#This Row],[Quantity]]*Djmatrix2[[#This Row],[Unit_Cost]]</f>
        <v>35.01</v>
      </c>
      <c r="Q33506" s="14">
        <f>Djmatrix2[[#This Row],[Quantity]]*Djmatrix2[[#This Row],[Unit_Price]]</f>
        <v>39.99</v>
      </c>
      <c r="R33506" s="14">
        <f>Djmatrix2[[#This Row],[TOTAL REVENUE]]-Djmatrix2[[#This Row],[TOTAL COST]]</f>
        <v>4.980000000000004</v>
      </c>
    </row>
    <row r="33507" spans="1:18" x14ac:dyDescent="0.35">
      <c r="A33507" s="8">
        <v>42417</v>
      </c>
      <c r="B33507" s="8" t="str">
        <f>TEXT(Djmatrix2[[#This Row],[Date]],"YYYY")</f>
        <v>2016</v>
      </c>
      <c r="C33507" s="8" t="str">
        <f>TEXT(Djmatrix2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3">
        <v>246</v>
      </c>
      <c r="P33507" s="14">
        <f>Djmatrix2[[#This Row],[Quantity]]*Djmatrix2[[#This Row],[Unit_Cost]]</f>
        <v>420</v>
      </c>
      <c r="Q33507" s="14">
        <f>Djmatrix2[[#This Row],[Quantity]]*Djmatrix2[[#This Row],[Unit_Price]]</f>
        <v>492</v>
      </c>
      <c r="R33507" s="14">
        <f>Djmatrix2[[#This Row],[TOTAL REVENUE]]-Djmatrix2[[#This Row],[TOTAL COST]]</f>
        <v>72</v>
      </c>
    </row>
    <row r="33508" spans="1:18" x14ac:dyDescent="0.35">
      <c r="A33508" s="8">
        <v>42417</v>
      </c>
      <c r="B33508" s="8" t="str">
        <f>TEXT(Djmatrix2[[#This Row],[Date]],"YYYY")</f>
        <v>2016</v>
      </c>
      <c r="C33508" s="8" t="str">
        <f>TEXT(Djmatrix2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3">
        <v>15</v>
      </c>
      <c r="P33508" s="14">
        <f>Djmatrix2[[#This Row],[Quantity]]*Djmatrix2[[#This Row],[Unit_Cost]]</f>
        <v>33.99</v>
      </c>
      <c r="Q33508" s="14">
        <f>Djmatrix2[[#This Row],[Quantity]]*Djmatrix2[[#This Row],[Unit_Price]]</f>
        <v>45</v>
      </c>
      <c r="R33508" s="14">
        <f>Djmatrix2[[#This Row],[TOTAL REVENUE]]-Djmatrix2[[#This Row],[TOTAL COST]]</f>
        <v>11.009999999999998</v>
      </c>
    </row>
    <row r="33509" spans="1:18" x14ac:dyDescent="0.35">
      <c r="A33509" s="8">
        <v>42442</v>
      </c>
      <c r="B33509" s="8" t="str">
        <f>TEXT(Djmatrix2[[#This Row],[Date]],"YYYY")</f>
        <v>2016</v>
      </c>
      <c r="C33509" s="8" t="str">
        <f>TEXT(Djmatrix2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3">
        <v>307.33</v>
      </c>
      <c r="P33509" s="14">
        <f>Djmatrix2[[#This Row],[Quantity]]*Djmatrix2[[#This Row],[Unit_Cost]]</f>
        <v>783</v>
      </c>
      <c r="Q33509" s="14">
        <f>Djmatrix2[[#This Row],[Quantity]]*Djmatrix2[[#This Row],[Unit_Price]]</f>
        <v>921.99</v>
      </c>
      <c r="R33509" s="14">
        <f>Djmatrix2[[#This Row],[TOTAL REVENUE]]-Djmatrix2[[#This Row],[TOTAL COST]]</f>
        <v>138.99</v>
      </c>
    </row>
    <row r="33510" spans="1:18" x14ac:dyDescent="0.35">
      <c r="A33510" s="8">
        <v>42442</v>
      </c>
      <c r="B33510" s="8" t="str">
        <f>TEXT(Djmatrix2[[#This Row],[Date]],"YYYY")</f>
        <v>2016</v>
      </c>
      <c r="C33510" s="8" t="str">
        <f>TEXT(Djmatrix2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3">
        <v>37</v>
      </c>
      <c r="P33510" s="14">
        <f>Djmatrix2[[#This Row],[Quantity]]*Djmatrix2[[#This Row],[Unit_Cost]]</f>
        <v>30</v>
      </c>
      <c r="Q33510" s="14">
        <f>Djmatrix2[[#This Row],[Quantity]]*Djmatrix2[[#This Row],[Unit_Price]]</f>
        <v>37</v>
      </c>
      <c r="R33510" s="14">
        <f>Djmatrix2[[#This Row],[TOTAL REVENUE]]-Djmatrix2[[#This Row],[TOTAL COST]]</f>
        <v>7</v>
      </c>
    </row>
    <row r="33511" spans="1:18" x14ac:dyDescent="0.35">
      <c r="A33511" s="8">
        <v>42442</v>
      </c>
      <c r="B33511" s="8" t="str">
        <f>TEXT(Djmatrix2[[#This Row],[Date]],"YYYY")</f>
        <v>2016</v>
      </c>
      <c r="C33511" s="8" t="str">
        <f>TEXT(Djmatrix2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3">
        <v>1207</v>
      </c>
      <c r="P33511" s="14">
        <f>Djmatrix2[[#This Row],[Quantity]]*Djmatrix2[[#This Row],[Unit_Cost]]</f>
        <v>1015</v>
      </c>
      <c r="Q33511" s="14">
        <f>Djmatrix2[[#This Row],[Quantity]]*Djmatrix2[[#This Row],[Unit_Price]]</f>
        <v>1207</v>
      </c>
      <c r="R33511" s="14">
        <f>Djmatrix2[[#This Row],[TOTAL REVENUE]]-Djmatrix2[[#This Row],[TOTAL COST]]</f>
        <v>192</v>
      </c>
    </row>
    <row r="33512" spans="1:18" x14ac:dyDescent="0.35">
      <c r="A33512" s="8">
        <v>42496</v>
      </c>
      <c r="B33512" s="8" t="str">
        <f>TEXT(Djmatrix2[[#This Row],[Date]],"YYYY")</f>
        <v>2016</v>
      </c>
      <c r="C33512" s="8" t="str">
        <f>TEXT(Djmatrix2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3">
        <v>60</v>
      </c>
      <c r="P33512" s="14">
        <f>Djmatrix2[[#This Row],[Quantity]]*Djmatrix2[[#This Row],[Unit_Cost]]</f>
        <v>100</v>
      </c>
      <c r="Q33512" s="14">
        <f>Djmatrix2[[#This Row],[Quantity]]*Djmatrix2[[#This Row],[Unit_Price]]</f>
        <v>120</v>
      </c>
      <c r="R33512" s="14">
        <f>Djmatrix2[[#This Row],[TOTAL REVENUE]]-Djmatrix2[[#This Row],[TOTAL COST]]</f>
        <v>20</v>
      </c>
    </row>
    <row r="33513" spans="1:18" x14ac:dyDescent="0.35">
      <c r="A33513" s="8">
        <v>42497</v>
      </c>
      <c r="B33513" s="8" t="str">
        <f>TEXT(Djmatrix2[[#This Row],[Date]],"YYYY")</f>
        <v>2016</v>
      </c>
      <c r="C33513" s="8" t="str">
        <f>TEXT(Djmatrix2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3">
        <v>17.5</v>
      </c>
      <c r="P33513" s="14">
        <f>Djmatrix2[[#This Row],[Quantity]]*Djmatrix2[[#This Row],[Unit_Cost]]</f>
        <v>25</v>
      </c>
      <c r="Q33513" s="14">
        <f>Djmatrix2[[#This Row],[Quantity]]*Djmatrix2[[#This Row],[Unit_Price]]</f>
        <v>35</v>
      </c>
      <c r="R33513" s="14">
        <f>Djmatrix2[[#This Row],[TOTAL REVENUE]]-Djmatrix2[[#This Row],[TOTAL COST]]</f>
        <v>10</v>
      </c>
    </row>
    <row r="33514" spans="1:18" x14ac:dyDescent="0.35">
      <c r="A33514" s="8">
        <v>42497</v>
      </c>
      <c r="B33514" s="8" t="str">
        <f>TEXT(Djmatrix2[[#This Row],[Date]],"YYYY")</f>
        <v>2016</v>
      </c>
      <c r="C33514" s="8" t="str">
        <f>TEXT(Djmatrix2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3">
        <v>37.67</v>
      </c>
      <c r="P33514" s="14">
        <f>Djmatrix2[[#This Row],[Quantity]]*Djmatrix2[[#This Row],[Unit_Cost]]</f>
        <v>87</v>
      </c>
      <c r="Q33514" s="14">
        <f>Djmatrix2[[#This Row],[Quantity]]*Djmatrix2[[#This Row],[Unit_Price]]</f>
        <v>113.01</v>
      </c>
      <c r="R33514" s="14">
        <f>Djmatrix2[[#This Row],[TOTAL REVENUE]]-Djmatrix2[[#This Row],[TOTAL COST]]</f>
        <v>26.010000000000005</v>
      </c>
    </row>
    <row r="33515" spans="1:18" x14ac:dyDescent="0.35">
      <c r="A33515" s="8">
        <v>42497</v>
      </c>
      <c r="B33515" s="8" t="str">
        <f>TEXT(Djmatrix2[[#This Row],[Date]],"YYYY")</f>
        <v>2016</v>
      </c>
      <c r="C33515" s="8" t="str">
        <f>TEXT(Djmatrix2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3">
        <v>441.67</v>
      </c>
      <c r="P33515" s="14">
        <f>Djmatrix2[[#This Row],[Quantity]]*Djmatrix2[[#This Row],[Unit_Cost]]</f>
        <v>1014.99</v>
      </c>
      <c r="Q33515" s="14">
        <f>Djmatrix2[[#This Row],[Quantity]]*Djmatrix2[[#This Row],[Unit_Price]]</f>
        <v>1325.01</v>
      </c>
      <c r="R33515" s="14">
        <f>Djmatrix2[[#This Row],[TOTAL REVENUE]]-Djmatrix2[[#This Row],[TOTAL COST]]</f>
        <v>310.02</v>
      </c>
    </row>
    <row r="33516" spans="1:18" x14ac:dyDescent="0.35">
      <c r="A33516" s="8">
        <v>42569</v>
      </c>
      <c r="B33516" s="8" t="str">
        <f>TEXT(Djmatrix2[[#This Row],[Date]],"YYYY")</f>
        <v>2016</v>
      </c>
      <c r="C33516" s="8" t="str">
        <f>TEXT(Djmatrix2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3">
        <v>168</v>
      </c>
      <c r="P33516" s="14">
        <f>Djmatrix2[[#This Row],[Quantity]]*Djmatrix2[[#This Row],[Unit_Cost]]</f>
        <v>145</v>
      </c>
      <c r="Q33516" s="14">
        <f>Djmatrix2[[#This Row],[Quantity]]*Djmatrix2[[#This Row],[Unit_Price]]</f>
        <v>168</v>
      </c>
      <c r="R33516" s="14">
        <f>Djmatrix2[[#This Row],[TOTAL REVENUE]]-Djmatrix2[[#This Row],[TOTAL COST]]</f>
        <v>23</v>
      </c>
    </row>
    <row r="33517" spans="1:18" x14ac:dyDescent="0.35">
      <c r="A33517" s="8">
        <v>42569</v>
      </c>
      <c r="B33517" s="8" t="str">
        <f>TEXT(Djmatrix2[[#This Row],[Date]],"YYYY")</f>
        <v>2016</v>
      </c>
      <c r="C33517" s="8" t="str">
        <f>TEXT(Djmatrix2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3">
        <v>1144</v>
      </c>
      <c r="P33517" s="14">
        <f>Djmatrix2[[#This Row],[Quantity]]*Djmatrix2[[#This Row],[Unit_Cost]]</f>
        <v>910</v>
      </c>
      <c r="Q33517" s="14">
        <f>Djmatrix2[[#This Row],[Quantity]]*Djmatrix2[[#This Row],[Unit_Price]]</f>
        <v>1144</v>
      </c>
      <c r="R33517" s="14">
        <f>Djmatrix2[[#This Row],[TOTAL REVENUE]]-Djmatrix2[[#This Row],[TOTAL COST]]</f>
        <v>234</v>
      </c>
    </row>
    <row r="33518" spans="1:18" x14ac:dyDescent="0.35">
      <c r="A33518" s="8">
        <v>42223</v>
      </c>
      <c r="B33518" s="8" t="str">
        <f>TEXT(Djmatrix2[[#This Row],[Date]],"YYYY")</f>
        <v>2015</v>
      </c>
      <c r="C33518" s="8" t="str">
        <f>TEXT(Djmatrix2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3">
        <v>44.5</v>
      </c>
      <c r="P33518" s="14">
        <f>Djmatrix2[[#This Row],[Quantity]]*Djmatrix2[[#This Row],[Unit_Cost]]</f>
        <v>90</v>
      </c>
      <c r="Q33518" s="14">
        <f>Djmatrix2[[#This Row],[Quantity]]*Djmatrix2[[#This Row],[Unit_Price]]</f>
        <v>89</v>
      </c>
      <c r="R33518" s="14">
        <f>Djmatrix2[[#This Row],[TOTAL REVENUE]]-Djmatrix2[[#This Row],[TOTAL COST]]</f>
        <v>-1</v>
      </c>
    </row>
    <row r="33519" spans="1:18" x14ac:dyDescent="0.35">
      <c r="A33519" s="8">
        <v>42223</v>
      </c>
      <c r="B33519" s="8" t="str">
        <f>TEXT(Djmatrix2[[#This Row],[Date]],"YYYY")</f>
        <v>2015</v>
      </c>
      <c r="C33519" s="8" t="str">
        <f>TEXT(Djmatrix2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3">
        <v>89.33</v>
      </c>
      <c r="P33519" s="14">
        <f>Djmatrix2[[#This Row],[Quantity]]*Djmatrix2[[#This Row],[Unit_Cost]]</f>
        <v>240</v>
      </c>
      <c r="Q33519" s="14">
        <f>Djmatrix2[[#This Row],[Quantity]]*Djmatrix2[[#This Row],[Unit_Price]]</f>
        <v>267.99</v>
      </c>
      <c r="R33519" s="14">
        <f>Djmatrix2[[#This Row],[TOTAL REVENUE]]-Djmatrix2[[#This Row],[TOTAL COST]]</f>
        <v>27.990000000000009</v>
      </c>
    </row>
    <row r="33520" spans="1:18" x14ac:dyDescent="0.35">
      <c r="A33520" s="8">
        <v>42223</v>
      </c>
      <c r="B33520" s="8" t="str">
        <f>TEXT(Djmatrix2[[#This Row],[Date]],"YYYY")</f>
        <v>2015</v>
      </c>
      <c r="C33520" s="8" t="str">
        <f>TEXT(Djmatrix2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3">
        <v>20</v>
      </c>
      <c r="P33520" s="14">
        <f>Djmatrix2[[#This Row],[Quantity]]*Djmatrix2[[#This Row],[Unit_Cost]]</f>
        <v>53.010000000000005</v>
      </c>
      <c r="Q33520" s="14">
        <f>Djmatrix2[[#This Row],[Quantity]]*Djmatrix2[[#This Row],[Unit_Price]]</f>
        <v>60</v>
      </c>
      <c r="R33520" s="14">
        <f>Djmatrix2[[#This Row],[TOTAL REVENUE]]-Djmatrix2[[#This Row],[TOTAL COST]]</f>
        <v>6.9899999999999949</v>
      </c>
    </row>
    <row r="33521" spans="1:18" x14ac:dyDescent="0.35">
      <c r="A33521" s="8">
        <v>42251</v>
      </c>
      <c r="B33521" s="8" t="str">
        <f>TEXT(Djmatrix2[[#This Row],[Date]],"YYYY")</f>
        <v>2015</v>
      </c>
      <c r="C33521" s="8" t="str">
        <f>TEXT(Djmatrix2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3">
        <v>79</v>
      </c>
      <c r="P33521" s="14">
        <f>Djmatrix2[[#This Row],[Quantity]]*Djmatrix2[[#This Row],[Unit_Cost]]</f>
        <v>70</v>
      </c>
      <c r="Q33521" s="14">
        <f>Djmatrix2[[#This Row],[Quantity]]*Djmatrix2[[#This Row],[Unit_Price]]</f>
        <v>79</v>
      </c>
      <c r="R33521" s="14">
        <f>Djmatrix2[[#This Row],[TOTAL REVENUE]]-Djmatrix2[[#This Row],[TOTAL COST]]</f>
        <v>9</v>
      </c>
    </row>
    <row r="33522" spans="1:18" x14ac:dyDescent="0.35">
      <c r="A33522" s="8">
        <v>42251</v>
      </c>
      <c r="B33522" s="8" t="str">
        <f>TEXT(Djmatrix2[[#This Row],[Date]],"YYYY")</f>
        <v>2015</v>
      </c>
      <c r="C33522" s="8" t="str">
        <f>TEXT(Djmatrix2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3">
        <v>12</v>
      </c>
      <c r="P33522" s="14">
        <f>Djmatrix2[[#This Row],[Quantity]]*Djmatrix2[[#This Row],[Unit_Cost]]</f>
        <v>20</v>
      </c>
      <c r="Q33522" s="14">
        <f>Djmatrix2[[#This Row],[Quantity]]*Djmatrix2[[#This Row],[Unit_Price]]</f>
        <v>24</v>
      </c>
      <c r="R33522" s="14">
        <f>Djmatrix2[[#This Row],[TOTAL REVENUE]]-Djmatrix2[[#This Row],[TOTAL COST]]</f>
        <v>4</v>
      </c>
    </row>
    <row r="33523" spans="1:18" x14ac:dyDescent="0.35">
      <c r="A33523" s="8">
        <v>42251</v>
      </c>
      <c r="B33523" s="8" t="str">
        <f>TEXT(Djmatrix2[[#This Row],[Date]],"YYYY")</f>
        <v>2015</v>
      </c>
      <c r="C33523" s="8" t="str">
        <f>TEXT(Djmatrix2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3">
        <v>330</v>
      </c>
      <c r="P33523" s="14">
        <f>Djmatrix2[[#This Row],[Quantity]]*Djmatrix2[[#This Row],[Unit_Cost]]</f>
        <v>595</v>
      </c>
      <c r="Q33523" s="14">
        <f>Djmatrix2[[#This Row],[Quantity]]*Djmatrix2[[#This Row],[Unit_Price]]</f>
        <v>660</v>
      </c>
      <c r="R33523" s="14">
        <f>Djmatrix2[[#This Row],[TOTAL REVENUE]]-Djmatrix2[[#This Row],[TOTAL COST]]</f>
        <v>65</v>
      </c>
    </row>
    <row r="33524" spans="1:18" x14ac:dyDescent="0.35">
      <c r="A33524" s="8">
        <v>42255</v>
      </c>
      <c r="B33524" s="8" t="str">
        <f>TEXT(Djmatrix2[[#This Row],[Date]],"YYYY")</f>
        <v>2015</v>
      </c>
      <c r="C33524" s="8" t="str">
        <f>TEXT(Djmatrix2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3">
        <v>32.33</v>
      </c>
      <c r="P33524" s="14">
        <f>Djmatrix2[[#This Row],[Quantity]]*Djmatrix2[[#This Row],[Unit_Cost]]</f>
        <v>87</v>
      </c>
      <c r="Q33524" s="14">
        <f>Djmatrix2[[#This Row],[Quantity]]*Djmatrix2[[#This Row],[Unit_Price]]</f>
        <v>96.99</v>
      </c>
      <c r="R33524" s="14">
        <f>Djmatrix2[[#This Row],[TOTAL REVENUE]]-Djmatrix2[[#This Row],[TOTAL COST]]</f>
        <v>9.9899999999999949</v>
      </c>
    </row>
    <row r="33525" spans="1:18" x14ac:dyDescent="0.35">
      <c r="A33525" s="8">
        <v>42255</v>
      </c>
      <c r="B33525" s="8" t="str">
        <f>TEXT(Djmatrix2[[#This Row],[Date]],"YYYY")</f>
        <v>2015</v>
      </c>
      <c r="C33525" s="8" t="str">
        <f>TEXT(Djmatrix2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3">
        <v>124</v>
      </c>
      <c r="P33525" s="14">
        <f>Djmatrix2[[#This Row],[Quantity]]*Djmatrix2[[#This Row],[Unit_Cost]]</f>
        <v>120</v>
      </c>
      <c r="Q33525" s="14">
        <f>Djmatrix2[[#This Row],[Quantity]]*Djmatrix2[[#This Row],[Unit_Price]]</f>
        <v>124</v>
      </c>
      <c r="R33525" s="14">
        <f>Djmatrix2[[#This Row],[TOTAL REVENUE]]-Djmatrix2[[#This Row],[TOTAL COST]]</f>
        <v>4</v>
      </c>
    </row>
    <row r="33526" spans="1:18" x14ac:dyDescent="0.35">
      <c r="A33526" s="8">
        <v>42290</v>
      </c>
      <c r="B33526" s="8" t="str">
        <f>TEXT(Djmatrix2[[#This Row],[Date]],"YYYY")</f>
        <v>2015</v>
      </c>
      <c r="C33526" s="8" t="str">
        <f>TEXT(Djmatrix2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3">
        <v>219</v>
      </c>
      <c r="P33526" s="14">
        <f>Djmatrix2[[#This Row],[Quantity]]*Djmatrix2[[#This Row],[Unit_Cost]]</f>
        <v>175</v>
      </c>
      <c r="Q33526" s="14">
        <f>Djmatrix2[[#This Row],[Quantity]]*Djmatrix2[[#This Row],[Unit_Price]]</f>
        <v>219</v>
      </c>
      <c r="R33526" s="14">
        <f>Djmatrix2[[#This Row],[TOTAL REVENUE]]-Djmatrix2[[#This Row],[TOTAL COST]]</f>
        <v>44</v>
      </c>
    </row>
    <row r="33527" spans="1:18" x14ac:dyDescent="0.35">
      <c r="A33527" s="8">
        <v>42304</v>
      </c>
      <c r="B33527" s="8" t="str">
        <f>TEXT(Djmatrix2[[#This Row],[Date]],"YYYY")</f>
        <v>2015</v>
      </c>
      <c r="C33527" s="8" t="str">
        <f>TEXT(Djmatrix2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3">
        <v>91.5</v>
      </c>
      <c r="P33527" s="14">
        <f>Djmatrix2[[#This Row],[Quantity]]*Djmatrix2[[#This Row],[Unit_Cost]]</f>
        <v>175</v>
      </c>
      <c r="Q33527" s="14">
        <f>Djmatrix2[[#This Row],[Quantity]]*Djmatrix2[[#This Row],[Unit_Price]]</f>
        <v>183</v>
      </c>
      <c r="R33527" s="14">
        <f>Djmatrix2[[#This Row],[TOTAL REVENUE]]-Djmatrix2[[#This Row],[TOTAL COST]]</f>
        <v>8</v>
      </c>
    </row>
    <row r="33528" spans="1:18" x14ac:dyDescent="0.35">
      <c r="A33528" s="8">
        <v>42304</v>
      </c>
      <c r="B33528" s="8" t="str">
        <f>TEXT(Djmatrix2[[#This Row],[Date]],"YYYY")</f>
        <v>2015</v>
      </c>
      <c r="C33528" s="8" t="str">
        <f>TEXT(Djmatrix2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3">
        <v>16.5</v>
      </c>
      <c r="P33528" s="14">
        <f>Djmatrix2[[#This Row],[Quantity]]*Djmatrix2[[#This Row],[Unit_Cost]]</f>
        <v>30</v>
      </c>
      <c r="Q33528" s="14">
        <f>Djmatrix2[[#This Row],[Quantity]]*Djmatrix2[[#This Row],[Unit_Price]]</f>
        <v>33</v>
      </c>
      <c r="R33528" s="14">
        <f>Djmatrix2[[#This Row],[TOTAL REVENUE]]-Djmatrix2[[#This Row],[TOTAL COST]]</f>
        <v>3</v>
      </c>
    </row>
    <row r="33529" spans="1:18" x14ac:dyDescent="0.35">
      <c r="A33529" s="8">
        <v>42311</v>
      </c>
      <c r="B33529" s="8" t="str">
        <f>TEXT(Djmatrix2[[#This Row],[Date]],"YYYY")</f>
        <v>2015</v>
      </c>
      <c r="C33529" s="8" t="str">
        <f>TEXT(Djmatrix2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3">
        <v>117</v>
      </c>
      <c r="P33529" s="14">
        <f>Djmatrix2[[#This Row],[Quantity]]*Djmatrix2[[#This Row],[Unit_Cost]]</f>
        <v>100</v>
      </c>
      <c r="Q33529" s="14">
        <f>Djmatrix2[[#This Row],[Quantity]]*Djmatrix2[[#This Row],[Unit_Price]]</f>
        <v>117</v>
      </c>
      <c r="R33529" s="14">
        <f>Djmatrix2[[#This Row],[TOTAL REVENUE]]-Djmatrix2[[#This Row],[TOTAL COST]]</f>
        <v>17</v>
      </c>
    </row>
    <row r="33530" spans="1:18" x14ac:dyDescent="0.35">
      <c r="A33530" s="8">
        <v>42311</v>
      </c>
      <c r="B33530" s="8" t="str">
        <f>TEXT(Djmatrix2[[#This Row],[Date]],"YYYY")</f>
        <v>2015</v>
      </c>
      <c r="C33530" s="8" t="str">
        <f>TEXT(Djmatrix2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3">
        <v>540</v>
      </c>
      <c r="P33530" s="14">
        <f>Djmatrix2[[#This Row],[Quantity]]*Djmatrix2[[#This Row],[Unit_Cost]]</f>
        <v>525</v>
      </c>
      <c r="Q33530" s="14">
        <f>Djmatrix2[[#This Row],[Quantity]]*Djmatrix2[[#This Row],[Unit_Price]]</f>
        <v>540</v>
      </c>
      <c r="R33530" s="14">
        <f>Djmatrix2[[#This Row],[TOTAL REVENUE]]-Djmatrix2[[#This Row],[TOTAL COST]]</f>
        <v>15</v>
      </c>
    </row>
    <row r="33531" spans="1:18" x14ac:dyDescent="0.35">
      <c r="A33531" s="8">
        <v>42311</v>
      </c>
      <c r="B33531" s="8" t="str">
        <f>TEXT(Djmatrix2[[#This Row],[Date]],"YYYY")</f>
        <v>2015</v>
      </c>
      <c r="C33531" s="8" t="str">
        <f>TEXT(Djmatrix2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3">
        <v>453</v>
      </c>
      <c r="P33531" s="14">
        <f>Djmatrix2[[#This Row],[Quantity]]*Djmatrix2[[#This Row],[Unit_Cost]]</f>
        <v>420</v>
      </c>
      <c r="Q33531" s="14">
        <f>Djmatrix2[[#This Row],[Quantity]]*Djmatrix2[[#This Row],[Unit_Price]]</f>
        <v>453</v>
      </c>
      <c r="R33531" s="14">
        <f>Djmatrix2[[#This Row],[TOTAL REVENUE]]-Djmatrix2[[#This Row],[TOTAL COST]]</f>
        <v>33</v>
      </c>
    </row>
    <row r="33532" spans="1:18" x14ac:dyDescent="0.35">
      <c r="A33532" s="8">
        <v>42322</v>
      </c>
      <c r="B33532" s="8" t="str">
        <f>TEXT(Djmatrix2[[#This Row],[Date]],"YYYY")</f>
        <v>2015</v>
      </c>
      <c r="C33532" s="8" t="str">
        <f>TEXT(Djmatrix2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3">
        <v>167.33</v>
      </c>
      <c r="P33532" s="14">
        <f>Djmatrix2[[#This Row],[Quantity]]*Djmatrix2[[#This Row],[Unit_Cost]]</f>
        <v>455.01</v>
      </c>
      <c r="Q33532" s="14">
        <f>Djmatrix2[[#This Row],[Quantity]]*Djmatrix2[[#This Row],[Unit_Price]]</f>
        <v>501.99</v>
      </c>
      <c r="R33532" s="14">
        <f>Djmatrix2[[#This Row],[TOTAL REVENUE]]-Djmatrix2[[#This Row],[TOTAL COST]]</f>
        <v>46.980000000000018</v>
      </c>
    </row>
    <row r="33533" spans="1:18" x14ac:dyDescent="0.35">
      <c r="A33533" s="8">
        <v>42323</v>
      </c>
      <c r="B33533" s="8" t="str">
        <f>TEXT(Djmatrix2[[#This Row],[Date]],"YYYY")</f>
        <v>2015</v>
      </c>
      <c r="C33533" s="8" t="str">
        <f>TEXT(Djmatrix2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3">
        <v>5</v>
      </c>
      <c r="P33533" s="14">
        <f>Djmatrix2[[#This Row],[Quantity]]*Djmatrix2[[#This Row],[Unit_Cost]]</f>
        <v>5</v>
      </c>
      <c r="Q33533" s="14">
        <f>Djmatrix2[[#This Row],[Quantity]]*Djmatrix2[[#This Row],[Unit_Price]]</f>
        <v>5</v>
      </c>
      <c r="R33533" s="14">
        <f>Djmatrix2[[#This Row],[TOTAL REVENUE]]-Djmatrix2[[#This Row],[TOTAL COST]]</f>
        <v>0</v>
      </c>
    </row>
    <row r="33534" spans="1:18" x14ac:dyDescent="0.35">
      <c r="A33534" s="8">
        <v>42342</v>
      </c>
      <c r="B33534" s="8" t="str">
        <f>TEXT(Djmatrix2[[#This Row],[Date]],"YYYY")</f>
        <v>2015</v>
      </c>
      <c r="C33534" s="8" t="str">
        <f>TEXT(Djmatrix2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3">
        <v>15.5</v>
      </c>
      <c r="P33534" s="14">
        <f>Djmatrix2[[#This Row],[Quantity]]*Djmatrix2[[#This Row],[Unit_Cost]]</f>
        <v>30</v>
      </c>
      <c r="Q33534" s="14">
        <f>Djmatrix2[[#This Row],[Quantity]]*Djmatrix2[[#This Row],[Unit_Price]]</f>
        <v>31</v>
      </c>
      <c r="R33534" s="14">
        <f>Djmatrix2[[#This Row],[TOTAL REVENUE]]-Djmatrix2[[#This Row],[TOTAL COST]]</f>
        <v>1</v>
      </c>
    </row>
    <row r="33535" spans="1:18" x14ac:dyDescent="0.35">
      <c r="A33535" s="8">
        <v>42369</v>
      </c>
      <c r="B33535" s="8" t="str">
        <f>TEXT(Djmatrix2[[#This Row],[Date]],"YYYY")</f>
        <v>2015</v>
      </c>
      <c r="C33535" s="8" t="str">
        <f>TEXT(Djmatrix2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3">
        <v>951</v>
      </c>
      <c r="P33535" s="14">
        <f>Djmatrix2[[#This Row],[Quantity]]*Djmatrix2[[#This Row],[Unit_Cost]]</f>
        <v>870</v>
      </c>
      <c r="Q33535" s="14">
        <f>Djmatrix2[[#This Row],[Quantity]]*Djmatrix2[[#This Row],[Unit_Price]]</f>
        <v>951</v>
      </c>
      <c r="R33535" s="14">
        <f>Djmatrix2[[#This Row],[TOTAL REVENUE]]-Djmatrix2[[#This Row],[TOTAL COST]]</f>
        <v>81</v>
      </c>
    </row>
    <row r="33536" spans="1:18" x14ac:dyDescent="0.35">
      <c r="A33536" s="8">
        <v>42369</v>
      </c>
      <c r="B33536" s="8" t="str">
        <f>TEXT(Djmatrix2[[#This Row],[Date]],"YYYY")</f>
        <v>2015</v>
      </c>
      <c r="C33536" s="8" t="str">
        <f>TEXT(Djmatrix2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3">
        <v>22.33</v>
      </c>
      <c r="P33536" s="14">
        <f>Djmatrix2[[#This Row],[Quantity]]*Djmatrix2[[#This Row],[Unit_Cost]]</f>
        <v>60</v>
      </c>
      <c r="Q33536" s="14">
        <f>Djmatrix2[[#This Row],[Quantity]]*Djmatrix2[[#This Row],[Unit_Price]]</f>
        <v>66.989999999999995</v>
      </c>
      <c r="R33536" s="14">
        <f>Djmatrix2[[#This Row],[TOTAL REVENUE]]-Djmatrix2[[#This Row],[TOTAL COST]]</f>
        <v>6.9899999999999949</v>
      </c>
    </row>
    <row r="33537" spans="1:18" x14ac:dyDescent="0.35">
      <c r="A33537" s="8">
        <v>42383</v>
      </c>
      <c r="B33537" s="8" t="str">
        <f>TEXT(Djmatrix2[[#This Row],[Date]],"YYYY")</f>
        <v>2016</v>
      </c>
      <c r="C33537" s="8" t="str">
        <f>TEXT(Djmatrix2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3">
        <v>512</v>
      </c>
      <c r="P33537" s="14">
        <f>Djmatrix2[[#This Row],[Quantity]]*Djmatrix2[[#This Row],[Unit_Cost]]</f>
        <v>540</v>
      </c>
      <c r="Q33537" s="14">
        <f>Djmatrix2[[#This Row],[Quantity]]*Djmatrix2[[#This Row],[Unit_Price]]</f>
        <v>512</v>
      </c>
      <c r="R33537" s="14">
        <f>Djmatrix2[[#This Row],[TOTAL REVENUE]]-Djmatrix2[[#This Row],[TOTAL COST]]</f>
        <v>-28</v>
      </c>
    </row>
    <row r="33538" spans="1:18" x14ac:dyDescent="0.35">
      <c r="A33538" s="8">
        <v>42405</v>
      </c>
      <c r="B33538" s="8" t="str">
        <f>TEXT(Djmatrix2[[#This Row],[Date]],"YYYY")</f>
        <v>2016</v>
      </c>
      <c r="C33538" s="8" t="str">
        <f>TEXT(Djmatrix2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3">
        <v>1922</v>
      </c>
      <c r="P33538" s="14">
        <f>Djmatrix2[[#This Row],[Quantity]]*Djmatrix2[[#This Row],[Unit_Cost]]</f>
        <v>1701</v>
      </c>
      <c r="Q33538" s="14">
        <f>Djmatrix2[[#This Row],[Quantity]]*Djmatrix2[[#This Row],[Unit_Price]]</f>
        <v>1922</v>
      </c>
      <c r="R33538" s="14">
        <f>Djmatrix2[[#This Row],[TOTAL REVENUE]]-Djmatrix2[[#This Row],[TOTAL COST]]</f>
        <v>221</v>
      </c>
    </row>
    <row r="33539" spans="1:18" x14ac:dyDescent="0.35">
      <c r="A33539" s="8">
        <v>42492</v>
      </c>
      <c r="B33539" s="8" t="str">
        <f>TEXT(Djmatrix2[[#This Row],[Date]],"YYYY")</f>
        <v>2016</v>
      </c>
      <c r="C33539" s="8" t="str">
        <f>TEXT(Djmatrix2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3">
        <v>1112</v>
      </c>
      <c r="P33539" s="14">
        <f>Djmatrix2[[#This Row],[Quantity]]*Djmatrix2[[#This Row],[Unit_Cost]]</f>
        <v>1120</v>
      </c>
      <c r="Q33539" s="14">
        <f>Djmatrix2[[#This Row],[Quantity]]*Djmatrix2[[#This Row],[Unit_Price]]</f>
        <v>1112</v>
      </c>
      <c r="R33539" s="14">
        <f>Djmatrix2[[#This Row],[TOTAL REVENUE]]-Djmatrix2[[#This Row],[TOTAL COST]]</f>
        <v>-8</v>
      </c>
    </row>
    <row r="33540" spans="1:18" x14ac:dyDescent="0.35">
      <c r="A33540" s="8">
        <v>42492</v>
      </c>
      <c r="B33540" s="8" t="str">
        <f>TEXT(Djmatrix2[[#This Row],[Date]],"YYYY")</f>
        <v>2016</v>
      </c>
      <c r="C33540" s="8" t="str">
        <f>TEXT(Djmatrix2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3">
        <v>387.67</v>
      </c>
      <c r="P33540" s="14">
        <f>Djmatrix2[[#This Row],[Quantity]]*Djmatrix2[[#This Row],[Unit_Cost]]</f>
        <v>1119.99</v>
      </c>
      <c r="Q33540" s="14">
        <f>Djmatrix2[[#This Row],[Quantity]]*Djmatrix2[[#This Row],[Unit_Price]]</f>
        <v>1163.01</v>
      </c>
      <c r="R33540" s="14">
        <f>Djmatrix2[[#This Row],[TOTAL REVENUE]]-Djmatrix2[[#This Row],[TOTAL COST]]</f>
        <v>43.019999999999982</v>
      </c>
    </row>
    <row r="33541" spans="1:18" x14ac:dyDescent="0.35">
      <c r="A33541" s="8">
        <v>42521</v>
      </c>
      <c r="B33541" s="8" t="str">
        <f>TEXT(Djmatrix2[[#This Row],[Date]],"YYYY")</f>
        <v>2016</v>
      </c>
      <c r="C33541" s="8" t="str">
        <f>TEXT(Djmatrix2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3">
        <v>291.5</v>
      </c>
      <c r="P33541" s="14">
        <f>Djmatrix2[[#This Row],[Quantity]]*Djmatrix2[[#This Row],[Unit_Cost]]</f>
        <v>540</v>
      </c>
      <c r="Q33541" s="14">
        <f>Djmatrix2[[#This Row],[Quantity]]*Djmatrix2[[#This Row],[Unit_Price]]</f>
        <v>583</v>
      </c>
      <c r="R33541" s="14">
        <f>Djmatrix2[[#This Row],[TOTAL REVENUE]]-Djmatrix2[[#This Row],[TOTAL COST]]</f>
        <v>43</v>
      </c>
    </row>
    <row r="33542" spans="1:18" x14ac:dyDescent="0.35">
      <c r="A33542" s="8">
        <v>42542</v>
      </c>
      <c r="B33542" s="8" t="str">
        <f>TEXT(Djmatrix2[[#This Row],[Date]],"YYYY")</f>
        <v>2016</v>
      </c>
      <c r="C33542" s="8" t="str">
        <f>TEXT(Djmatrix2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3">
        <v>935.5</v>
      </c>
      <c r="P33542" s="14">
        <f>Djmatrix2[[#This Row],[Quantity]]*Djmatrix2[[#This Row],[Unit_Cost]]</f>
        <v>1701</v>
      </c>
      <c r="Q33542" s="14">
        <f>Djmatrix2[[#This Row],[Quantity]]*Djmatrix2[[#This Row],[Unit_Price]]</f>
        <v>1871</v>
      </c>
      <c r="R33542" s="14">
        <f>Djmatrix2[[#This Row],[TOTAL REVENUE]]-Djmatrix2[[#This Row],[TOTAL COST]]</f>
        <v>170</v>
      </c>
    </row>
    <row r="33543" spans="1:18" x14ac:dyDescent="0.35">
      <c r="A33543" s="8">
        <v>42546</v>
      </c>
      <c r="B33543" s="8" t="str">
        <f>TEXT(Djmatrix2[[#This Row],[Date]],"YYYY")</f>
        <v>2016</v>
      </c>
      <c r="C33543" s="8" t="str">
        <f>TEXT(Djmatrix2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3">
        <v>599</v>
      </c>
      <c r="P33543" s="14">
        <f>Djmatrix2[[#This Row],[Quantity]]*Djmatrix2[[#This Row],[Unit_Cost]]</f>
        <v>1701</v>
      </c>
      <c r="Q33543" s="14">
        <f>Djmatrix2[[#This Row],[Quantity]]*Djmatrix2[[#This Row],[Unit_Price]]</f>
        <v>1797</v>
      </c>
      <c r="R33543" s="14">
        <f>Djmatrix2[[#This Row],[TOTAL REVENUE]]-Djmatrix2[[#This Row],[TOTAL COST]]</f>
        <v>96</v>
      </c>
    </row>
    <row r="33544" spans="1:18" x14ac:dyDescent="0.35">
      <c r="A33544" s="8">
        <v>42163</v>
      </c>
      <c r="B33544" s="8" t="str">
        <f>TEXT(Djmatrix2[[#This Row],[Date]],"YYYY")</f>
        <v>2015</v>
      </c>
      <c r="C33544" s="8" t="str">
        <f>TEXT(Djmatrix2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3">
        <v>225.67</v>
      </c>
      <c r="P33544" s="14">
        <f>Djmatrix2[[#This Row],[Quantity]]*Djmatrix2[[#This Row],[Unit_Cost]]</f>
        <v>783</v>
      </c>
      <c r="Q33544" s="14">
        <f>Djmatrix2[[#This Row],[Quantity]]*Djmatrix2[[#This Row],[Unit_Price]]</f>
        <v>677.01</v>
      </c>
      <c r="R33544" s="14">
        <f>Djmatrix2[[#This Row],[TOTAL REVENUE]]-Djmatrix2[[#This Row],[TOTAL COST]]</f>
        <v>-105.99000000000001</v>
      </c>
    </row>
    <row r="33545" spans="1:18" x14ac:dyDescent="0.35">
      <c r="A33545" s="8">
        <v>42240</v>
      </c>
      <c r="B33545" s="8" t="str">
        <f>TEXT(Djmatrix2[[#This Row],[Date]],"YYYY")</f>
        <v>2015</v>
      </c>
      <c r="C33545" s="8" t="str">
        <f>TEXT(Djmatrix2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3">
        <v>892.5</v>
      </c>
      <c r="P33545" s="14">
        <f>Djmatrix2[[#This Row],[Quantity]]*Djmatrix2[[#This Row],[Unit_Cost]]</f>
        <v>1701</v>
      </c>
      <c r="Q33545" s="14">
        <f>Djmatrix2[[#This Row],[Quantity]]*Djmatrix2[[#This Row],[Unit_Price]]</f>
        <v>1785</v>
      </c>
      <c r="R33545" s="14">
        <f>Djmatrix2[[#This Row],[TOTAL REVENUE]]-Djmatrix2[[#This Row],[TOTAL COST]]</f>
        <v>84</v>
      </c>
    </row>
    <row r="33546" spans="1:18" x14ac:dyDescent="0.35">
      <c r="A33546" s="8">
        <v>42258</v>
      </c>
      <c r="B33546" s="8" t="str">
        <f>TEXT(Djmatrix2[[#This Row],[Date]],"YYYY")</f>
        <v>2015</v>
      </c>
      <c r="C33546" s="8" t="str">
        <f>TEXT(Djmatrix2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3">
        <v>907.5</v>
      </c>
      <c r="P33546" s="14">
        <f>Djmatrix2[[#This Row],[Quantity]]*Djmatrix2[[#This Row],[Unit_Cost]]</f>
        <v>1701</v>
      </c>
      <c r="Q33546" s="14">
        <f>Djmatrix2[[#This Row],[Quantity]]*Djmatrix2[[#This Row],[Unit_Price]]</f>
        <v>1815</v>
      </c>
      <c r="R33546" s="14">
        <f>Djmatrix2[[#This Row],[TOTAL REVENUE]]-Djmatrix2[[#This Row],[TOTAL COST]]</f>
        <v>114</v>
      </c>
    </row>
    <row r="33547" spans="1:18" x14ac:dyDescent="0.35">
      <c r="A33547" s="8">
        <v>42277</v>
      </c>
      <c r="B33547" s="8" t="str">
        <f>TEXT(Djmatrix2[[#This Row],[Date]],"YYYY")</f>
        <v>2015</v>
      </c>
      <c r="C33547" s="8" t="str">
        <f>TEXT(Djmatrix2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3">
        <v>303.33</v>
      </c>
      <c r="P33547" s="14">
        <f>Djmatrix2[[#This Row],[Quantity]]*Djmatrix2[[#This Row],[Unit_Cost]]</f>
        <v>1119.99</v>
      </c>
      <c r="Q33547" s="14">
        <f>Djmatrix2[[#This Row],[Quantity]]*Djmatrix2[[#This Row],[Unit_Price]]</f>
        <v>909.99</v>
      </c>
      <c r="R33547" s="14">
        <f>Djmatrix2[[#This Row],[TOTAL REVENUE]]-Djmatrix2[[#This Row],[TOTAL COST]]</f>
        <v>-210</v>
      </c>
    </row>
    <row r="33548" spans="1:18" x14ac:dyDescent="0.35">
      <c r="A33548" s="8">
        <v>42335</v>
      </c>
      <c r="B33548" s="8" t="str">
        <f>TEXT(Djmatrix2[[#This Row],[Date]],"YYYY")</f>
        <v>2015</v>
      </c>
      <c r="C33548" s="8" t="str">
        <f>TEXT(Djmatrix2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3">
        <v>1065</v>
      </c>
      <c r="P33548" s="14">
        <f>Djmatrix2[[#This Row],[Quantity]]*Djmatrix2[[#This Row],[Unit_Cost]]</f>
        <v>1120</v>
      </c>
      <c r="Q33548" s="14">
        <f>Djmatrix2[[#This Row],[Quantity]]*Djmatrix2[[#This Row],[Unit_Price]]</f>
        <v>1065</v>
      </c>
      <c r="R33548" s="14">
        <f>Djmatrix2[[#This Row],[TOTAL REVENUE]]-Djmatrix2[[#This Row],[TOTAL COST]]</f>
        <v>-55</v>
      </c>
    </row>
    <row r="33549" spans="1:18" x14ac:dyDescent="0.35">
      <c r="A33549" s="8">
        <v>42340</v>
      </c>
      <c r="B33549" s="8" t="str">
        <f>TEXT(Djmatrix2[[#This Row],[Date]],"YYYY")</f>
        <v>2015</v>
      </c>
      <c r="C33549" s="8" t="str">
        <f>TEXT(Djmatrix2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3">
        <v>910</v>
      </c>
      <c r="P33549" s="14">
        <f>Djmatrix2[[#This Row],[Quantity]]*Djmatrix2[[#This Row],[Unit_Cost]]</f>
        <v>1120</v>
      </c>
      <c r="Q33549" s="14">
        <f>Djmatrix2[[#This Row],[Quantity]]*Djmatrix2[[#This Row],[Unit_Price]]</f>
        <v>910</v>
      </c>
      <c r="R33549" s="14">
        <f>Djmatrix2[[#This Row],[TOTAL REVENUE]]-Djmatrix2[[#This Row],[TOTAL COST]]</f>
        <v>-210</v>
      </c>
    </row>
    <row r="33550" spans="1:18" x14ac:dyDescent="0.35">
      <c r="A33550" s="8">
        <v>42485</v>
      </c>
      <c r="B33550" s="8" t="str">
        <f>TEXT(Djmatrix2[[#This Row],[Date]],"YYYY")</f>
        <v>2016</v>
      </c>
      <c r="C33550" s="8" t="str">
        <f>TEXT(Djmatrix2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3">
        <v>55.33</v>
      </c>
      <c r="P33550" s="14">
        <f>Djmatrix2[[#This Row],[Quantity]]*Djmatrix2[[#This Row],[Unit_Cost]]</f>
        <v>147</v>
      </c>
      <c r="Q33550" s="14">
        <f>Djmatrix2[[#This Row],[Quantity]]*Djmatrix2[[#This Row],[Unit_Price]]</f>
        <v>165.99</v>
      </c>
      <c r="R33550" s="14">
        <f>Djmatrix2[[#This Row],[TOTAL REVENUE]]-Djmatrix2[[#This Row],[TOTAL COST]]</f>
        <v>18.990000000000009</v>
      </c>
    </row>
    <row r="33551" spans="1:18" x14ac:dyDescent="0.35">
      <c r="A33551" s="8">
        <v>42414</v>
      </c>
      <c r="B33551" s="8" t="str">
        <f>TEXT(Djmatrix2[[#This Row],[Date]],"YYYY")</f>
        <v>2016</v>
      </c>
      <c r="C33551" s="8" t="str">
        <f>TEXT(Djmatrix2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3">
        <v>327.67</v>
      </c>
      <c r="P33551" s="14">
        <f>Djmatrix2[[#This Row],[Quantity]]*Djmatrix2[[#This Row],[Unit_Cost]]</f>
        <v>849.99</v>
      </c>
      <c r="Q33551" s="14">
        <f>Djmatrix2[[#This Row],[Quantity]]*Djmatrix2[[#This Row],[Unit_Price]]</f>
        <v>983.01</v>
      </c>
      <c r="R33551" s="14">
        <f>Djmatrix2[[#This Row],[TOTAL REVENUE]]-Djmatrix2[[#This Row],[TOTAL COST]]</f>
        <v>133.01999999999998</v>
      </c>
    </row>
    <row r="33552" spans="1:18" x14ac:dyDescent="0.35">
      <c r="A33552" s="8">
        <v>42201</v>
      </c>
      <c r="B33552" s="8" t="str">
        <f>TEXT(Djmatrix2[[#This Row],[Date]],"YYYY")</f>
        <v>2015</v>
      </c>
      <c r="C33552" s="8" t="str">
        <f>TEXT(Djmatrix2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3">
        <v>225</v>
      </c>
      <c r="P33552" s="14">
        <f>Djmatrix2[[#This Row],[Quantity]]*Djmatrix2[[#This Row],[Unit_Cost]]</f>
        <v>378</v>
      </c>
      <c r="Q33552" s="14">
        <f>Djmatrix2[[#This Row],[Quantity]]*Djmatrix2[[#This Row],[Unit_Price]]</f>
        <v>450</v>
      </c>
      <c r="R33552" s="14">
        <f>Djmatrix2[[#This Row],[TOTAL REVENUE]]-Djmatrix2[[#This Row],[TOTAL COST]]</f>
        <v>72</v>
      </c>
    </row>
    <row r="33553" spans="1:18" x14ac:dyDescent="0.35">
      <c r="A33553" s="8">
        <v>42462</v>
      </c>
      <c r="B33553" s="8" t="str">
        <f>TEXT(Djmatrix2[[#This Row],[Date]],"YYYY")</f>
        <v>2016</v>
      </c>
      <c r="C33553" s="8" t="str">
        <f>TEXT(Djmatrix2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3">
        <v>439.33</v>
      </c>
      <c r="P33553" s="14">
        <f>Djmatrix2[[#This Row],[Quantity]]*Djmatrix2[[#This Row],[Unit_Cost]]</f>
        <v>1134</v>
      </c>
      <c r="Q33553" s="14">
        <f>Djmatrix2[[#This Row],[Quantity]]*Djmatrix2[[#This Row],[Unit_Price]]</f>
        <v>1317.99</v>
      </c>
      <c r="R33553" s="14">
        <f>Djmatrix2[[#This Row],[TOTAL REVENUE]]-Djmatrix2[[#This Row],[TOTAL COST]]</f>
        <v>183.99</v>
      </c>
    </row>
    <row r="33554" spans="1:18" x14ac:dyDescent="0.35">
      <c r="A33554" s="8">
        <v>42504</v>
      </c>
      <c r="B33554" s="8" t="str">
        <f>TEXT(Djmatrix2[[#This Row],[Date]],"YYYY")</f>
        <v>2016</v>
      </c>
      <c r="C33554" s="8" t="str">
        <f>TEXT(Djmatrix2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3">
        <v>1186</v>
      </c>
      <c r="P33554" s="14">
        <f>Djmatrix2[[#This Row],[Quantity]]*Djmatrix2[[#This Row],[Unit_Cost]]</f>
        <v>900</v>
      </c>
      <c r="Q33554" s="14">
        <f>Djmatrix2[[#This Row],[Quantity]]*Djmatrix2[[#This Row],[Unit_Price]]</f>
        <v>1186</v>
      </c>
      <c r="R33554" s="14">
        <f>Djmatrix2[[#This Row],[TOTAL REVENUE]]-Djmatrix2[[#This Row],[TOTAL COST]]</f>
        <v>286</v>
      </c>
    </row>
    <row r="33555" spans="1:18" x14ac:dyDescent="0.35">
      <c r="A33555" s="8">
        <v>42541</v>
      </c>
      <c r="B33555" s="8" t="str">
        <f>TEXT(Djmatrix2[[#This Row],[Date]],"YYYY")</f>
        <v>2016</v>
      </c>
      <c r="C33555" s="8" t="str">
        <f>TEXT(Djmatrix2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3">
        <v>640</v>
      </c>
      <c r="P33555" s="14">
        <f>Djmatrix2[[#This Row],[Quantity]]*Djmatrix2[[#This Row],[Unit_Cost]]</f>
        <v>972</v>
      </c>
      <c r="Q33555" s="14">
        <f>Djmatrix2[[#This Row],[Quantity]]*Djmatrix2[[#This Row],[Unit_Price]]</f>
        <v>1280</v>
      </c>
      <c r="R33555" s="14">
        <f>Djmatrix2[[#This Row],[TOTAL REVENUE]]-Djmatrix2[[#This Row],[TOTAL COST]]</f>
        <v>308</v>
      </c>
    </row>
    <row r="33556" spans="1:18" x14ac:dyDescent="0.35">
      <c r="A33556" s="8">
        <v>42547</v>
      </c>
      <c r="B33556" s="8" t="str">
        <f>TEXT(Djmatrix2[[#This Row],[Date]],"YYYY")</f>
        <v>2016</v>
      </c>
      <c r="C33556" s="8" t="str">
        <f>TEXT(Djmatrix2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3">
        <v>953.5</v>
      </c>
      <c r="P33556" s="14">
        <f>Djmatrix2[[#This Row],[Quantity]]*Djmatrix2[[#This Row],[Unit_Cost]]</f>
        <v>1620</v>
      </c>
      <c r="Q33556" s="14">
        <f>Djmatrix2[[#This Row],[Quantity]]*Djmatrix2[[#This Row],[Unit_Price]]</f>
        <v>1907</v>
      </c>
      <c r="R33556" s="14">
        <f>Djmatrix2[[#This Row],[TOTAL REVENUE]]-Djmatrix2[[#This Row],[TOTAL COST]]</f>
        <v>287</v>
      </c>
    </row>
    <row r="33557" spans="1:18" x14ac:dyDescent="0.35">
      <c r="A33557" s="8">
        <v>42288</v>
      </c>
      <c r="B33557" s="8" t="str">
        <f>TEXT(Djmatrix2[[#This Row],[Date]],"YYYY")</f>
        <v>2015</v>
      </c>
      <c r="C33557" s="8" t="str">
        <f>TEXT(Djmatrix2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3">
        <v>268</v>
      </c>
      <c r="P33557" s="14">
        <f>Djmatrix2[[#This Row],[Quantity]]*Djmatrix2[[#This Row],[Unit_Cost]]</f>
        <v>550</v>
      </c>
      <c r="Q33557" s="14">
        <f>Djmatrix2[[#This Row],[Quantity]]*Djmatrix2[[#This Row],[Unit_Price]]</f>
        <v>536</v>
      </c>
      <c r="R33557" s="14">
        <f>Djmatrix2[[#This Row],[TOTAL REVENUE]]-Djmatrix2[[#This Row],[TOTAL COST]]</f>
        <v>-14</v>
      </c>
    </row>
    <row r="33558" spans="1:18" x14ac:dyDescent="0.35">
      <c r="A33558" s="8">
        <v>42537</v>
      </c>
      <c r="B33558" s="8" t="str">
        <f>TEXT(Djmatrix2[[#This Row],[Date]],"YYYY")</f>
        <v>2016</v>
      </c>
      <c r="C33558" s="8" t="str">
        <f>TEXT(Djmatrix2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3">
        <v>39.33</v>
      </c>
      <c r="P33558" s="14">
        <f>Djmatrix2[[#This Row],[Quantity]]*Djmatrix2[[#This Row],[Unit_Cost]]</f>
        <v>102.99</v>
      </c>
      <c r="Q33558" s="14">
        <f>Djmatrix2[[#This Row],[Quantity]]*Djmatrix2[[#This Row],[Unit_Price]]</f>
        <v>117.99</v>
      </c>
      <c r="R33558" s="14">
        <f>Djmatrix2[[#This Row],[TOTAL REVENUE]]-Djmatrix2[[#This Row],[TOTAL COST]]</f>
        <v>15</v>
      </c>
    </row>
    <row r="33559" spans="1:18" x14ac:dyDescent="0.35">
      <c r="A33559" s="8">
        <v>42566</v>
      </c>
      <c r="B33559" s="8" t="str">
        <f>TEXT(Djmatrix2[[#This Row],[Date]],"YYYY")</f>
        <v>2016</v>
      </c>
      <c r="C33559" s="8" t="str">
        <f>TEXT(Djmatrix2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3">
        <v>37</v>
      </c>
      <c r="P33559" s="14">
        <f>Djmatrix2[[#This Row],[Quantity]]*Djmatrix2[[#This Row],[Unit_Cost]]</f>
        <v>64</v>
      </c>
      <c r="Q33559" s="14">
        <f>Djmatrix2[[#This Row],[Quantity]]*Djmatrix2[[#This Row],[Unit_Price]]</f>
        <v>74</v>
      </c>
      <c r="R33559" s="14">
        <f>Djmatrix2[[#This Row],[TOTAL REVENUE]]-Djmatrix2[[#This Row],[TOTAL COST]]</f>
        <v>10</v>
      </c>
    </row>
    <row r="33560" spans="1:18" x14ac:dyDescent="0.35">
      <c r="A33560" s="8">
        <v>42297</v>
      </c>
      <c r="B33560" s="8" t="str">
        <f>TEXT(Djmatrix2[[#This Row],[Date]],"YYYY")</f>
        <v>2015</v>
      </c>
      <c r="C33560" s="8" t="str">
        <f>TEXT(Djmatrix2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3">
        <v>68.5</v>
      </c>
      <c r="P33560" s="14">
        <f>Djmatrix2[[#This Row],[Quantity]]*Djmatrix2[[#This Row],[Unit_Cost]]</f>
        <v>111</v>
      </c>
      <c r="Q33560" s="14">
        <f>Djmatrix2[[#This Row],[Quantity]]*Djmatrix2[[#This Row],[Unit_Price]]</f>
        <v>137</v>
      </c>
      <c r="R33560" s="14">
        <f>Djmatrix2[[#This Row],[TOTAL REVENUE]]-Djmatrix2[[#This Row],[TOTAL COST]]</f>
        <v>26</v>
      </c>
    </row>
    <row r="33561" spans="1:18" x14ac:dyDescent="0.35">
      <c r="A33561" s="8">
        <v>42380</v>
      </c>
      <c r="B33561" s="8" t="str">
        <f>TEXT(Djmatrix2[[#This Row],[Date]],"YYYY")</f>
        <v>2016</v>
      </c>
      <c r="C33561" s="8" t="str">
        <f>TEXT(Djmatrix2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3">
        <v>83</v>
      </c>
      <c r="P33561" s="14">
        <f>Djmatrix2[[#This Row],[Quantity]]*Djmatrix2[[#This Row],[Unit_Cost]]</f>
        <v>64</v>
      </c>
      <c r="Q33561" s="14">
        <f>Djmatrix2[[#This Row],[Quantity]]*Djmatrix2[[#This Row],[Unit_Price]]</f>
        <v>83</v>
      </c>
      <c r="R33561" s="14">
        <f>Djmatrix2[[#This Row],[TOTAL REVENUE]]-Djmatrix2[[#This Row],[TOTAL COST]]</f>
        <v>19</v>
      </c>
    </row>
    <row r="33562" spans="1:18" x14ac:dyDescent="0.35">
      <c r="A33562" s="8">
        <v>42227</v>
      </c>
      <c r="B33562" s="8" t="str">
        <f>TEXT(Djmatrix2[[#This Row],[Date]],"YYYY")</f>
        <v>2015</v>
      </c>
      <c r="C33562" s="8" t="str">
        <f>TEXT(Djmatrix2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3">
        <v>65</v>
      </c>
      <c r="P33562" s="14">
        <f>Djmatrix2[[#This Row],[Quantity]]*Djmatrix2[[#This Row],[Unit_Cost]]</f>
        <v>119</v>
      </c>
      <c r="Q33562" s="14">
        <f>Djmatrix2[[#This Row],[Quantity]]*Djmatrix2[[#This Row],[Unit_Price]]</f>
        <v>130</v>
      </c>
      <c r="R33562" s="14">
        <f>Djmatrix2[[#This Row],[TOTAL REVENUE]]-Djmatrix2[[#This Row],[TOTAL COST]]</f>
        <v>11</v>
      </c>
    </row>
    <row r="33563" spans="1:18" x14ac:dyDescent="0.35">
      <c r="A33563" s="8">
        <v>42307</v>
      </c>
      <c r="B33563" s="8" t="str">
        <f>TEXT(Djmatrix2[[#This Row],[Date]],"YYYY")</f>
        <v>2015</v>
      </c>
      <c r="C33563" s="8" t="str">
        <f>TEXT(Djmatrix2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3">
        <v>38.5</v>
      </c>
      <c r="P33563" s="14">
        <f>Djmatrix2[[#This Row],[Quantity]]*Djmatrix2[[#This Row],[Unit_Cost]]</f>
        <v>72</v>
      </c>
      <c r="Q33563" s="14">
        <f>Djmatrix2[[#This Row],[Quantity]]*Djmatrix2[[#This Row],[Unit_Price]]</f>
        <v>77</v>
      </c>
      <c r="R33563" s="14">
        <f>Djmatrix2[[#This Row],[TOTAL REVENUE]]-Djmatrix2[[#This Row],[TOTAL COST]]</f>
        <v>5</v>
      </c>
    </row>
    <row r="33564" spans="1:18" x14ac:dyDescent="0.35">
      <c r="A33564" s="8">
        <v>42418</v>
      </c>
      <c r="B33564" s="8" t="str">
        <f>TEXT(Djmatrix2[[#This Row],[Date]],"YYYY")</f>
        <v>2016</v>
      </c>
      <c r="C33564" s="8" t="str">
        <f>TEXT(Djmatrix2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3">
        <v>135</v>
      </c>
      <c r="P33564" s="14">
        <f>Djmatrix2[[#This Row],[Quantity]]*Djmatrix2[[#This Row],[Unit_Cost]]</f>
        <v>223</v>
      </c>
      <c r="Q33564" s="14">
        <f>Djmatrix2[[#This Row],[Quantity]]*Djmatrix2[[#This Row],[Unit_Price]]</f>
        <v>270</v>
      </c>
      <c r="R33564" s="14">
        <f>Djmatrix2[[#This Row],[TOTAL REVENUE]]-Djmatrix2[[#This Row],[TOTAL COST]]</f>
        <v>47</v>
      </c>
    </row>
    <row r="33565" spans="1:18" x14ac:dyDescent="0.35">
      <c r="A33565" s="8">
        <v>42282</v>
      </c>
      <c r="B33565" s="8" t="str">
        <f>TEXT(Djmatrix2[[#This Row],[Date]],"YYYY")</f>
        <v>2015</v>
      </c>
      <c r="C33565" s="8" t="str">
        <f>TEXT(Djmatrix2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3">
        <v>13.5</v>
      </c>
      <c r="P33565" s="14">
        <f>Djmatrix2[[#This Row],[Quantity]]*Djmatrix2[[#This Row],[Unit_Cost]]</f>
        <v>24</v>
      </c>
      <c r="Q33565" s="14">
        <f>Djmatrix2[[#This Row],[Quantity]]*Djmatrix2[[#This Row],[Unit_Price]]</f>
        <v>27</v>
      </c>
      <c r="R33565" s="14">
        <f>Djmatrix2[[#This Row],[TOTAL REVENUE]]-Djmatrix2[[#This Row],[TOTAL COST]]</f>
        <v>3</v>
      </c>
    </row>
    <row r="33566" spans="1:18" x14ac:dyDescent="0.35">
      <c r="A33566" s="8">
        <v>42393</v>
      </c>
      <c r="B33566" s="8" t="str">
        <f>TEXT(Djmatrix2[[#This Row],[Date]],"YYYY")</f>
        <v>2016</v>
      </c>
      <c r="C33566" s="8" t="str">
        <f>TEXT(Djmatrix2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3">
        <v>23</v>
      </c>
      <c r="P33566" s="14">
        <f>Djmatrix2[[#This Row],[Quantity]]*Djmatrix2[[#This Row],[Unit_Cost]]</f>
        <v>60</v>
      </c>
      <c r="Q33566" s="14">
        <f>Djmatrix2[[#This Row],[Quantity]]*Djmatrix2[[#This Row],[Unit_Price]]</f>
        <v>69</v>
      </c>
      <c r="R33566" s="14">
        <f>Djmatrix2[[#This Row],[TOTAL REVENUE]]-Djmatrix2[[#This Row],[TOTAL COST]]</f>
        <v>9</v>
      </c>
    </row>
    <row r="33567" spans="1:18" x14ac:dyDescent="0.35">
      <c r="A33567" s="8">
        <v>42396</v>
      </c>
      <c r="B33567" s="8" t="str">
        <f>TEXT(Djmatrix2[[#This Row],[Date]],"YYYY")</f>
        <v>2016</v>
      </c>
      <c r="C33567" s="8" t="str">
        <f>TEXT(Djmatrix2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3">
        <v>29.33</v>
      </c>
      <c r="P33567" s="14">
        <f>Djmatrix2[[#This Row],[Quantity]]*Djmatrix2[[#This Row],[Unit_Cost]]</f>
        <v>65.010000000000005</v>
      </c>
      <c r="Q33567" s="14">
        <f>Djmatrix2[[#This Row],[Quantity]]*Djmatrix2[[#This Row],[Unit_Price]]</f>
        <v>87.99</v>
      </c>
      <c r="R33567" s="14">
        <f>Djmatrix2[[#This Row],[TOTAL REVENUE]]-Djmatrix2[[#This Row],[TOTAL COST]]</f>
        <v>22.97999999999999</v>
      </c>
    </row>
    <row r="33568" spans="1:18" x14ac:dyDescent="0.35">
      <c r="A33568" s="8">
        <v>42411</v>
      </c>
      <c r="B33568" s="8" t="str">
        <f>TEXT(Djmatrix2[[#This Row],[Date]],"YYYY")</f>
        <v>2016</v>
      </c>
      <c r="C33568" s="8" t="str">
        <f>TEXT(Djmatrix2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3">
        <v>78.33</v>
      </c>
      <c r="P33568" s="14">
        <f>Djmatrix2[[#This Row],[Quantity]]*Djmatrix2[[#This Row],[Unit_Cost]]</f>
        <v>180</v>
      </c>
      <c r="Q33568" s="14">
        <f>Djmatrix2[[#This Row],[Quantity]]*Djmatrix2[[#This Row],[Unit_Price]]</f>
        <v>234.99</v>
      </c>
      <c r="R33568" s="14">
        <f>Djmatrix2[[#This Row],[TOTAL REVENUE]]-Djmatrix2[[#This Row],[TOTAL COST]]</f>
        <v>54.990000000000009</v>
      </c>
    </row>
    <row r="33569" spans="1:18" x14ac:dyDescent="0.35">
      <c r="A33569" s="8">
        <v>42411</v>
      </c>
      <c r="B33569" s="8" t="str">
        <f>TEXT(Djmatrix2[[#This Row],[Date]],"YYYY")</f>
        <v>2016</v>
      </c>
      <c r="C33569" s="8" t="str">
        <f>TEXT(Djmatrix2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3">
        <v>7</v>
      </c>
      <c r="P33569" s="14">
        <f>Djmatrix2[[#This Row],[Quantity]]*Djmatrix2[[#This Row],[Unit_Cost]]</f>
        <v>5</v>
      </c>
      <c r="Q33569" s="14">
        <f>Djmatrix2[[#This Row],[Quantity]]*Djmatrix2[[#This Row],[Unit_Price]]</f>
        <v>7</v>
      </c>
      <c r="R33569" s="14">
        <f>Djmatrix2[[#This Row],[TOTAL REVENUE]]-Djmatrix2[[#This Row],[TOTAL COST]]</f>
        <v>2</v>
      </c>
    </row>
    <row r="33570" spans="1:18" x14ac:dyDescent="0.35">
      <c r="A33570" s="8">
        <v>42433</v>
      </c>
      <c r="B33570" s="8" t="str">
        <f>TEXT(Djmatrix2[[#This Row],[Date]],"YYYY")</f>
        <v>2016</v>
      </c>
      <c r="C33570" s="8" t="str">
        <f>TEXT(Djmatrix2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3">
        <v>114</v>
      </c>
      <c r="P33570" s="14">
        <f>Djmatrix2[[#This Row],[Quantity]]*Djmatrix2[[#This Row],[Unit_Cost]]</f>
        <v>100</v>
      </c>
      <c r="Q33570" s="14">
        <f>Djmatrix2[[#This Row],[Quantity]]*Djmatrix2[[#This Row],[Unit_Price]]</f>
        <v>114</v>
      </c>
      <c r="R33570" s="14">
        <f>Djmatrix2[[#This Row],[TOTAL REVENUE]]-Djmatrix2[[#This Row],[TOTAL COST]]</f>
        <v>14</v>
      </c>
    </row>
    <row r="33571" spans="1:18" x14ac:dyDescent="0.35">
      <c r="A33571" s="8">
        <v>42433</v>
      </c>
      <c r="B33571" s="8" t="str">
        <f>TEXT(Djmatrix2[[#This Row],[Date]],"YYYY")</f>
        <v>2016</v>
      </c>
      <c r="C33571" s="8" t="str">
        <f>TEXT(Djmatrix2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3">
        <v>86</v>
      </c>
      <c r="P33571" s="14">
        <f>Djmatrix2[[#This Row],[Quantity]]*Djmatrix2[[#This Row],[Unit_Cost]]</f>
        <v>126</v>
      </c>
      <c r="Q33571" s="14">
        <f>Djmatrix2[[#This Row],[Quantity]]*Djmatrix2[[#This Row],[Unit_Price]]</f>
        <v>172</v>
      </c>
      <c r="R33571" s="14">
        <f>Djmatrix2[[#This Row],[TOTAL REVENUE]]-Djmatrix2[[#This Row],[TOTAL COST]]</f>
        <v>46</v>
      </c>
    </row>
    <row r="33572" spans="1:18" x14ac:dyDescent="0.35">
      <c r="A33572" s="8">
        <v>42478</v>
      </c>
      <c r="B33572" s="8" t="str">
        <f>TEXT(Djmatrix2[[#This Row],[Date]],"YYYY")</f>
        <v>2016</v>
      </c>
      <c r="C33572" s="8" t="str">
        <f>TEXT(Djmatrix2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3">
        <v>93</v>
      </c>
      <c r="P33572" s="14">
        <f>Djmatrix2[[#This Row],[Quantity]]*Djmatrix2[[#This Row],[Unit_Cost]]</f>
        <v>144</v>
      </c>
      <c r="Q33572" s="14">
        <f>Djmatrix2[[#This Row],[Quantity]]*Djmatrix2[[#This Row],[Unit_Price]]</f>
        <v>186</v>
      </c>
      <c r="R33572" s="14">
        <f>Djmatrix2[[#This Row],[TOTAL REVENUE]]-Djmatrix2[[#This Row],[TOTAL COST]]</f>
        <v>42</v>
      </c>
    </row>
    <row r="33573" spans="1:18" x14ac:dyDescent="0.35">
      <c r="A33573" s="8">
        <v>42478</v>
      </c>
      <c r="B33573" s="8" t="str">
        <f>TEXT(Djmatrix2[[#This Row],[Date]],"YYYY")</f>
        <v>2016</v>
      </c>
      <c r="C33573" s="8" t="str">
        <f>TEXT(Djmatrix2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3">
        <v>15.5</v>
      </c>
      <c r="P33573" s="14">
        <f>Djmatrix2[[#This Row],[Quantity]]*Djmatrix2[[#This Row],[Unit_Cost]]</f>
        <v>25</v>
      </c>
      <c r="Q33573" s="14">
        <f>Djmatrix2[[#This Row],[Quantity]]*Djmatrix2[[#This Row],[Unit_Price]]</f>
        <v>31</v>
      </c>
      <c r="R33573" s="14">
        <f>Djmatrix2[[#This Row],[TOTAL REVENUE]]-Djmatrix2[[#This Row],[TOTAL COST]]</f>
        <v>6</v>
      </c>
    </row>
    <row r="33574" spans="1:18" x14ac:dyDescent="0.35">
      <c r="A33574" s="8">
        <v>42488</v>
      </c>
      <c r="B33574" s="8" t="str">
        <f>TEXT(Djmatrix2[[#This Row],[Date]],"YYYY")</f>
        <v>2016</v>
      </c>
      <c r="C33574" s="8" t="str">
        <f>TEXT(Djmatrix2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3">
        <v>9</v>
      </c>
      <c r="P33574" s="14">
        <f>Djmatrix2[[#This Row],[Quantity]]*Djmatrix2[[#This Row],[Unit_Cost]]</f>
        <v>15</v>
      </c>
      <c r="Q33574" s="14">
        <f>Djmatrix2[[#This Row],[Quantity]]*Djmatrix2[[#This Row],[Unit_Price]]</f>
        <v>18</v>
      </c>
      <c r="R33574" s="14">
        <f>Djmatrix2[[#This Row],[TOTAL REVENUE]]-Djmatrix2[[#This Row],[TOTAL COST]]</f>
        <v>3</v>
      </c>
    </row>
    <row r="33575" spans="1:18" x14ac:dyDescent="0.35">
      <c r="A33575" s="8">
        <v>42551</v>
      </c>
      <c r="B33575" s="8" t="str">
        <f>TEXT(Djmatrix2[[#This Row],[Date]],"YYYY")</f>
        <v>2016</v>
      </c>
      <c r="C33575" s="8" t="str">
        <f>TEXT(Djmatrix2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3">
        <v>94</v>
      </c>
      <c r="P33575" s="14">
        <f>Djmatrix2[[#This Row],[Quantity]]*Djmatrix2[[#This Row],[Unit_Cost]]</f>
        <v>80</v>
      </c>
      <c r="Q33575" s="14">
        <f>Djmatrix2[[#This Row],[Quantity]]*Djmatrix2[[#This Row],[Unit_Price]]</f>
        <v>94</v>
      </c>
      <c r="R33575" s="14">
        <f>Djmatrix2[[#This Row],[TOTAL REVENUE]]-Djmatrix2[[#This Row],[TOTAL COST]]</f>
        <v>14</v>
      </c>
    </row>
    <row r="33576" spans="1:18" x14ac:dyDescent="0.35">
      <c r="A33576" s="8">
        <v>42551</v>
      </c>
      <c r="B33576" s="8" t="str">
        <f>TEXT(Djmatrix2[[#This Row],[Date]],"YYYY")</f>
        <v>2016</v>
      </c>
      <c r="C33576" s="8" t="str">
        <f>TEXT(Djmatrix2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3">
        <v>249</v>
      </c>
      <c r="P33576" s="14">
        <f>Djmatrix2[[#This Row],[Quantity]]*Djmatrix2[[#This Row],[Unit_Cost]]</f>
        <v>200</v>
      </c>
      <c r="Q33576" s="14">
        <f>Djmatrix2[[#This Row],[Quantity]]*Djmatrix2[[#This Row],[Unit_Price]]</f>
        <v>249</v>
      </c>
      <c r="R33576" s="14">
        <f>Djmatrix2[[#This Row],[TOTAL REVENUE]]-Djmatrix2[[#This Row],[TOTAL COST]]</f>
        <v>49</v>
      </c>
    </row>
    <row r="33577" spans="1:18" x14ac:dyDescent="0.35">
      <c r="A33577" s="8">
        <v>42353</v>
      </c>
      <c r="B33577" s="8" t="str">
        <f>TEXT(Djmatrix2[[#This Row],[Date]],"YYYY")</f>
        <v>2015</v>
      </c>
      <c r="C33577" s="8" t="str">
        <f>TEXT(Djmatrix2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3">
        <v>19.329999999999998</v>
      </c>
      <c r="P33577" s="14">
        <f>Djmatrix2[[#This Row],[Quantity]]*Djmatrix2[[#This Row],[Unit_Cost]]</f>
        <v>50.010000000000005</v>
      </c>
      <c r="Q33577" s="14">
        <f>Djmatrix2[[#This Row],[Quantity]]*Djmatrix2[[#This Row],[Unit_Price]]</f>
        <v>57.989999999999995</v>
      </c>
      <c r="R33577" s="14">
        <f>Djmatrix2[[#This Row],[TOTAL REVENUE]]-Djmatrix2[[#This Row],[TOTAL COST]]</f>
        <v>7.9799999999999898</v>
      </c>
    </row>
    <row r="33578" spans="1:18" x14ac:dyDescent="0.35">
      <c r="A33578" s="8">
        <v>42353</v>
      </c>
      <c r="B33578" s="8" t="str">
        <f>TEXT(Djmatrix2[[#This Row],[Date]],"YYYY")</f>
        <v>2015</v>
      </c>
      <c r="C33578" s="8" t="str">
        <f>TEXT(Djmatrix2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3">
        <v>11.5</v>
      </c>
      <c r="P33578" s="14">
        <f>Djmatrix2[[#This Row],[Quantity]]*Djmatrix2[[#This Row],[Unit_Cost]]</f>
        <v>20</v>
      </c>
      <c r="Q33578" s="14">
        <f>Djmatrix2[[#This Row],[Quantity]]*Djmatrix2[[#This Row],[Unit_Price]]</f>
        <v>23</v>
      </c>
      <c r="R33578" s="14">
        <f>Djmatrix2[[#This Row],[TOTAL REVENUE]]-Djmatrix2[[#This Row],[TOTAL COST]]</f>
        <v>3</v>
      </c>
    </row>
    <row r="33579" spans="1:18" x14ac:dyDescent="0.35">
      <c r="A33579" s="8">
        <v>42420</v>
      </c>
      <c r="B33579" s="8" t="str">
        <f>TEXT(Djmatrix2[[#This Row],[Date]],"YYYY")</f>
        <v>2016</v>
      </c>
      <c r="C33579" s="8" t="str">
        <f>TEXT(Djmatrix2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3">
        <v>224</v>
      </c>
      <c r="P33579" s="14">
        <f>Djmatrix2[[#This Row],[Quantity]]*Djmatrix2[[#This Row],[Unit_Cost]]</f>
        <v>198</v>
      </c>
      <c r="Q33579" s="14">
        <f>Djmatrix2[[#This Row],[Quantity]]*Djmatrix2[[#This Row],[Unit_Price]]</f>
        <v>224</v>
      </c>
      <c r="R33579" s="14">
        <f>Djmatrix2[[#This Row],[TOTAL REVENUE]]-Djmatrix2[[#This Row],[TOTAL COST]]</f>
        <v>26</v>
      </c>
    </row>
    <row r="33580" spans="1:18" x14ac:dyDescent="0.35">
      <c r="A33580" s="8">
        <v>42473</v>
      </c>
      <c r="B33580" s="8" t="str">
        <f>TEXT(Djmatrix2[[#This Row],[Date]],"YYYY")</f>
        <v>2016</v>
      </c>
      <c r="C33580" s="8" t="str">
        <f>TEXT(Djmatrix2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3">
        <v>108.5</v>
      </c>
      <c r="P33580" s="14">
        <f>Djmatrix2[[#This Row],[Quantity]]*Djmatrix2[[#This Row],[Unit_Cost]]</f>
        <v>198</v>
      </c>
      <c r="Q33580" s="14">
        <f>Djmatrix2[[#This Row],[Quantity]]*Djmatrix2[[#This Row],[Unit_Price]]</f>
        <v>217</v>
      </c>
      <c r="R33580" s="14">
        <f>Djmatrix2[[#This Row],[TOTAL REVENUE]]-Djmatrix2[[#This Row],[TOTAL COST]]</f>
        <v>19</v>
      </c>
    </row>
    <row r="33581" spans="1:18" x14ac:dyDescent="0.35">
      <c r="A33581" s="8">
        <v>42502</v>
      </c>
      <c r="B33581" s="8" t="str">
        <f>TEXT(Djmatrix2[[#This Row],[Date]],"YYYY")</f>
        <v>2016</v>
      </c>
      <c r="C33581" s="8" t="str">
        <f>TEXT(Djmatrix2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3">
        <v>328</v>
      </c>
      <c r="P33581" s="14">
        <f>Djmatrix2[[#This Row],[Quantity]]*Djmatrix2[[#This Row],[Unit_Cost]]</f>
        <v>261</v>
      </c>
      <c r="Q33581" s="14">
        <f>Djmatrix2[[#This Row],[Quantity]]*Djmatrix2[[#This Row],[Unit_Price]]</f>
        <v>328</v>
      </c>
      <c r="R33581" s="14">
        <f>Djmatrix2[[#This Row],[TOTAL REVENUE]]-Djmatrix2[[#This Row],[TOTAL COST]]</f>
        <v>67</v>
      </c>
    </row>
    <row r="33582" spans="1:18" x14ac:dyDescent="0.35">
      <c r="A33582" s="8">
        <v>42447</v>
      </c>
      <c r="B33582" s="8" t="str">
        <f>TEXT(Djmatrix2[[#This Row],[Date]],"YYYY")</f>
        <v>2016</v>
      </c>
      <c r="C33582" s="8" t="str">
        <f>TEXT(Djmatrix2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3">
        <v>346.33</v>
      </c>
      <c r="P33582" s="14">
        <f>Djmatrix2[[#This Row],[Quantity]]*Djmatrix2[[#This Row],[Unit_Cost]]</f>
        <v>840</v>
      </c>
      <c r="Q33582" s="14">
        <f>Djmatrix2[[#This Row],[Quantity]]*Djmatrix2[[#This Row],[Unit_Price]]</f>
        <v>1038.99</v>
      </c>
      <c r="R33582" s="14">
        <f>Djmatrix2[[#This Row],[TOTAL REVENUE]]-Djmatrix2[[#This Row],[TOTAL COST]]</f>
        <v>198.99</v>
      </c>
    </row>
    <row r="33583" spans="1:18" x14ac:dyDescent="0.35">
      <c r="A33583" s="8">
        <v>42526</v>
      </c>
      <c r="B33583" s="8" t="str">
        <f>TEXT(Djmatrix2[[#This Row],[Date]],"YYYY")</f>
        <v>2016</v>
      </c>
      <c r="C33583" s="8" t="str">
        <f>TEXT(Djmatrix2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3">
        <v>905</v>
      </c>
      <c r="P33583" s="14">
        <f>Djmatrix2[[#This Row],[Quantity]]*Djmatrix2[[#This Row],[Unit_Cost]]</f>
        <v>720</v>
      </c>
      <c r="Q33583" s="14">
        <f>Djmatrix2[[#This Row],[Quantity]]*Djmatrix2[[#This Row],[Unit_Price]]</f>
        <v>905</v>
      </c>
      <c r="R33583" s="14">
        <f>Djmatrix2[[#This Row],[TOTAL REVENUE]]-Djmatrix2[[#This Row],[TOTAL COST]]</f>
        <v>185</v>
      </c>
    </row>
    <row r="33584" spans="1:18" x14ac:dyDescent="0.35">
      <c r="A33584" s="8">
        <v>42535</v>
      </c>
      <c r="B33584" s="8" t="str">
        <f>TEXT(Djmatrix2[[#This Row],[Date]],"YYYY")</f>
        <v>2016</v>
      </c>
      <c r="C33584" s="8" t="str">
        <f>TEXT(Djmatrix2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3">
        <v>1638</v>
      </c>
      <c r="P33584" s="14">
        <f>Djmatrix2[[#This Row],[Quantity]]*Djmatrix2[[#This Row],[Unit_Cost]]</f>
        <v>1150</v>
      </c>
      <c r="Q33584" s="14">
        <f>Djmatrix2[[#This Row],[Quantity]]*Djmatrix2[[#This Row],[Unit_Price]]</f>
        <v>1638</v>
      </c>
      <c r="R33584" s="14">
        <f>Djmatrix2[[#This Row],[TOTAL REVENUE]]-Djmatrix2[[#This Row],[TOTAL COST]]</f>
        <v>488</v>
      </c>
    </row>
    <row r="33585" spans="1:18" x14ac:dyDescent="0.35">
      <c r="A33585" s="8">
        <v>42540</v>
      </c>
      <c r="B33585" s="8" t="str">
        <f>TEXT(Djmatrix2[[#This Row],[Date]],"YYYY")</f>
        <v>2016</v>
      </c>
      <c r="C33585" s="8" t="str">
        <f>TEXT(Djmatrix2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3">
        <v>1405.33</v>
      </c>
      <c r="P33585" s="14">
        <f>Djmatrix2[[#This Row],[Quantity]]*Djmatrix2[[#This Row],[Unit_Cost]]</f>
        <v>3240</v>
      </c>
      <c r="Q33585" s="14">
        <f>Djmatrix2[[#This Row],[Quantity]]*Djmatrix2[[#This Row],[Unit_Price]]</f>
        <v>4215.99</v>
      </c>
      <c r="R33585" s="14">
        <f>Djmatrix2[[#This Row],[TOTAL REVENUE]]-Djmatrix2[[#This Row],[TOTAL COST]]</f>
        <v>975.98999999999978</v>
      </c>
    </row>
    <row r="33586" spans="1:18" x14ac:dyDescent="0.35">
      <c r="A33586" s="8">
        <v>42540</v>
      </c>
      <c r="B33586" s="8" t="str">
        <f>TEXT(Djmatrix2[[#This Row],[Date]],"YYYY")</f>
        <v>2016</v>
      </c>
      <c r="C33586" s="8" t="str">
        <f>TEXT(Djmatrix2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3">
        <v>511</v>
      </c>
      <c r="P33586" s="14">
        <f>Djmatrix2[[#This Row],[Quantity]]*Djmatrix2[[#This Row],[Unit_Cost]]</f>
        <v>900</v>
      </c>
      <c r="Q33586" s="14">
        <f>Djmatrix2[[#This Row],[Quantity]]*Djmatrix2[[#This Row],[Unit_Price]]</f>
        <v>1022</v>
      </c>
      <c r="R33586" s="14">
        <f>Djmatrix2[[#This Row],[TOTAL REVENUE]]-Djmatrix2[[#This Row],[TOTAL COST]]</f>
        <v>122</v>
      </c>
    </row>
    <row r="33587" spans="1:18" x14ac:dyDescent="0.35">
      <c r="A33587" s="8">
        <v>42317</v>
      </c>
      <c r="B33587" s="8" t="str">
        <f>TEXT(Djmatrix2[[#This Row],[Date]],"YYYY")</f>
        <v>2015</v>
      </c>
      <c r="C33587" s="8" t="str">
        <f>TEXT(Djmatrix2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3">
        <v>360</v>
      </c>
      <c r="P33587" s="14">
        <f>Djmatrix2[[#This Row],[Quantity]]*Djmatrix2[[#This Row],[Unit_Cost]]</f>
        <v>999.99</v>
      </c>
      <c r="Q33587" s="14">
        <f>Djmatrix2[[#This Row],[Quantity]]*Djmatrix2[[#This Row],[Unit_Price]]</f>
        <v>1080</v>
      </c>
      <c r="R33587" s="14">
        <f>Djmatrix2[[#This Row],[TOTAL REVENUE]]-Djmatrix2[[#This Row],[TOTAL COST]]</f>
        <v>80.009999999999991</v>
      </c>
    </row>
    <row r="33588" spans="1:18" x14ac:dyDescent="0.35">
      <c r="A33588" s="8">
        <v>42269</v>
      </c>
      <c r="B33588" s="8" t="str">
        <f>TEXT(Djmatrix2[[#This Row],[Date]],"YYYY")</f>
        <v>2015</v>
      </c>
      <c r="C33588" s="8" t="str">
        <f>TEXT(Djmatrix2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3">
        <v>667.5</v>
      </c>
      <c r="P33588" s="14">
        <f>Djmatrix2[[#This Row],[Quantity]]*Djmatrix2[[#This Row],[Unit_Cost]]</f>
        <v>1300</v>
      </c>
      <c r="Q33588" s="14">
        <f>Djmatrix2[[#This Row],[Quantity]]*Djmatrix2[[#This Row],[Unit_Price]]</f>
        <v>1335</v>
      </c>
      <c r="R33588" s="14">
        <f>Djmatrix2[[#This Row],[TOTAL REVENUE]]-Djmatrix2[[#This Row],[TOTAL COST]]</f>
        <v>35</v>
      </c>
    </row>
    <row r="33589" spans="1:18" x14ac:dyDescent="0.35">
      <c r="A33589" s="8">
        <v>42313</v>
      </c>
      <c r="B33589" s="8" t="str">
        <f>TEXT(Djmatrix2[[#This Row],[Date]],"YYYY")</f>
        <v>2015</v>
      </c>
      <c r="C33589" s="8" t="str">
        <f>TEXT(Djmatrix2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3">
        <v>539.5</v>
      </c>
      <c r="P33589" s="14">
        <f>Djmatrix2[[#This Row],[Quantity]]*Djmatrix2[[#This Row],[Unit_Cost]]</f>
        <v>1050</v>
      </c>
      <c r="Q33589" s="14">
        <f>Djmatrix2[[#This Row],[Quantity]]*Djmatrix2[[#This Row],[Unit_Price]]</f>
        <v>1079</v>
      </c>
      <c r="R33589" s="14">
        <f>Djmatrix2[[#This Row],[TOTAL REVENUE]]-Djmatrix2[[#This Row],[TOTAL COST]]</f>
        <v>29</v>
      </c>
    </row>
    <row r="33590" spans="1:18" x14ac:dyDescent="0.35">
      <c r="A33590" s="8">
        <v>42306</v>
      </c>
      <c r="B33590" s="8" t="str">
        <f>TEXT(Djmatrix2[[#This Row],[Date]],"YYYY")</f>
        <v>2015</v>
      </c>
      <c r="C33590" s="8" t="str">
        <f>TEXT(Djmatrix2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3">
        <v>187.5</v>
      </c>
      <c r="P33590" s="14">
        <f>Djmatrix2[[#This Row],[Quantity]]*Djmatrix2[[#This Row],[Unit_Cost]]</f>
        <v>318</v>
      </c>
      <c r="Q33590" s="14">
        <f>Djmatrix2[[#This Row],[Quantity]]*Djmatrix2[[#This Row],[Unit_Price]]</f>
        <v>375</v>
      </c>
      <c r="R33590" s="14">
        <f>Djmatrix2[[#This Row],[TOTAL REVENUE]]-Djmatrix2[[#This Row],[TOTAL COST]]</f>
        <v>57</v>
      </c>
    </row>
    <row r="33591" spans="1:18" x14ac:dyDescent="0.35">
      <c r="A33591" s="8">
        <v>42533</v>
      </c>
      <c r="B33591" s="8" t="str">
        <f>TEXT(Djmatrix2[[#This Row],[Date]],"YYYY")</f>
        <v>2016</v>
      </c>
      <c r="C33591" s="8" t="str">
        <f>TEXT(Djmatrix2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3">
        <v>529</v>
      </c>
      <c r="P33591" s="14">
        <f>Djmatrix2[[#This Row],[Quantity]]*Djmatrix2[[#This Row],[Unit_Cost]]</f>
        <v>455</v>
      </c>
      <c r="Q33591" s="14">
        <f>Djmatrix2[[#This Row],[Quantity]]*Djmatrix2[[#This Row],[Unit_Price]]</f>
        <v>529</v>
      </c>
      <c r="R33591" s="14">
        <f>Djmatrix2[[#This Row],[TOTAL REVENUE]]-Djmatrix2[[#This Row],[TOTAL COST]]</f>
        <v>74</v>
      </c>
    </row>
    <row r="33592" spans="1:18" x14ac:dyDescent="0.35">
      <c r="A33592" s="8">
        <v>42577</v>
      </c>
      <c r="B33592" s="8" t="str">
        <f>TEXT(Djmatrix2[[#This Row],[Date]],"YYYY")</f>
        <v>2016</v>
      </c>
      <c r="C33592" s="8" t="str">
        <f>TEXT(Djmatrix2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3">
        <v>92.33</v>
      </c>
      <c r="P33592" s="14">
        <f>Djmatrix2[[#This Row],[Quantity]]*Djmatrix2[[#This Row],[Unit_Cost]]</f>
        <v>245.01</v>
      </c>
      <c r="Q33592" s="14">
        <f>Djmatrix2[[#This Row],[Quantity]]*Djmatrix2[[#This Row],[Unit_Price]]</f>
        <v>276.99</v>
      </c>
      <c r="R33592" s="14">
        <f>Djmatrix2[[#This Row],[TOTAL REVENUE]]-Djmatrix2[[#This Row],[TOTAL COST]]</f>
        <v>31.980000000000018</v>
      </c>
    </row>
    <row r="33593" spans="1:18" x14ac:dyDescent="0.35">
      <c r="A33593" s="8">
        <v>42577</v>
      </c>
      <c r="B33593" s="8" t="str">
        <f>TEXT(Djmatrix2[[#This Row],[Date]],"YYYY")</f>
        <v>2016</v>
      </c>
      <c r="C33593" s="8" t="str">
        <f>TEXT(Djmatrix2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3">
        <v>85.5</v>
      </c>
      <c r="P33593" s="14">
        <f>Djmatrix2[[#This Row],[Quantity]]*Djmatrix2[[#This Row],[Unit_Cost]]</f>
        <v>126</v>
      </c>
      <c r="Q33593" s="14">
        <f>Djmatrix2[[#This Row],[Quantity]]*Djmatrix2[[#This Row],[Unit_Price]]</f>
        <v>171</v>
      </c>
      <c r="R33593" s="14">
        <f>Djmatrix2[[#This Row],[TOTAL REVENUE]]-Djmatrix2[[#This Row],[TOTAL COST]]</f>
        <v>45</v>
      </c>
    </row>
    <row r="33594" spans="1:18" x14ac:dyDescent="0.35">
      <c r="A33594" s="8">
        <v>42268</v>
      </c>
      <c r="B33594" s="8" t="str">
        <f>TEXT(Djmatrix2[[#This Row],[Date]],"YYYY")</f>
        <v>2015</v>
      </c>
      <c r="C33594" s="8" t="str">
        <f>TEXT(Djmatrix2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3">
        <v>51</v>
      </c>
      <c r="P33594" s="14">
        <f>Djmatrix2[[#This Row],[Quantity]]*Djmatrix2[[#This Row],[Unit_Cost]]</f>
        <v>45</v>
      </c>
      <c r="Q33594" s="14">
        <f>Djmatrix2[[#This Row],[Quantity]]*Djmatrix2[[#This Row],[Unit_Price]]</f>
        <v>51</v>
      </c>
      <c r="R33594" s="14">
        <f>Djmatrix2[[#This Row],[TOTAL REVENUE]]-Djmatrix2[[#This Row],[TOTAL COST]]</f>
        <v>6</v>
      </c>
    </row>
    <row r="33595" spans="1:18" x14ac:dyDescent="0.35">
      <c r="A33595" s="8">
        <v>42323</v>
      </c>
      <c r="B33595" s="8" t="str">
        <f>TEXT(Djmatrix2[[#This Row],[Date]],"YYYY")</f>
        <v>2015</v>
      </c>
      <c r="C33595" s="8" t="str">
        <f>TEXT(Djmatrix2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3">
        <v>273.5</v>
      </c>
      <c r="P33595" s="14">
        <f>Djmatrix2[[#This Row],[Quantity]]*Djmatrix2[[#This Row],[Unit_Cost]]</f>
        <v>560</v>
      </c>
      <c r="Q33595" s="14">
        <f>Djmatrix2[[#This Row],[Quantity]]*Djmatrix2[[#This Row],[Unit_Price]]</f>
        <v>547</v>
      </c>
      <c r="R33595" s="14">
        <f>Djmatrix2[[#This Row],[TOTAL REVENUE]]-Djmatrix2[[#This Row],[TOTAL COST]]</f>
        <v>-13</v>
      </c>
    </row>
    <row r="33596" spans="1:18" x14ac:dyDescent="0.35">
      <c r="A33596" s="8">
        <v>42394</v>
      </c>
      <c r="B33596" s="8" t="str">
        <f>TEXT(Djmatrix2[[#This Row],[Date]],"YYYY")</f>
        <v>2016</v>
      </c>
      <c r="C33596" s="8" t="str">
        <f>TEXT(Djmatrix2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3">
        <v>119</v>
      </c>
      <c r="P33596" s="14">
        <f>Djmatrix2[[#This Row],[Quantity]]*Djmatrix2[[#This Row],[Unit_Cost]]</f>
        <v>100</v>
      </c>
      <c r="Q33596" s="14">
        <f>Djmatrix2[[#This Row],[Quantity]]*Djmatrix2[[#This Row],[Unit_Price]]</f>
        <v>119</v>
      </c>
      <c r="R33596" s="14">
        <f>Djmatrix2[[#This Row],[TOTAL REVENUE]]-Djmatrix2[[#This Row],[TOTAL COST]]</f>
        <v>19</v>
      </c>
    </row>
    <row r="33597" spans="1:18" x14ac:dyDescent="0.35">
      <c r="A33597" s="8">
        <v>42444</v>
      </c>
      <c r="B33597" s="8" t="str">
        <f>TEXT(Djmatrix2[[#This Row],[Date]],"YYYY")</f>
        <v>2016</v>
      </c>
      <c r="C33597" s="8" t="str">
        <f>TEXT(Djmatrix2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3">
        <v>188</v>
      </c>
      <c r="P33597" s="14">
        <f>Djmatrix2[[#This Row],[Quantity]]*Djmatrix2[[#This Row],[Unit_Cost]]</f>
        <v>150</v>
      </c>
      <c r="Q33597" s="14">
        <f>Djmatrix2[[#This Row],[Quantity]]*Djmatrix2[[#This Row],[Unit_Price]]</f>
        <v>188</v>
      </c>
      <c r="R33597" s="14">
        <f>Djmatrix2[[#This Row],[TOTAL REVENUE]]-Djmatrix2[[#This Row],[TOTAL COST]]</f>
        <v>38</v>
      </c>
    </row>
    <row r="33598" spans="1:18" x14ac:dyDescent="0.35">
      <c r="A33598" s="8">
        <v>42444</v>
      </c>
      <c r="B33598" s="8" t="str">
        <f>TEXT(Djmatrix2[[#This Row],[Date]],"YYYY")</f>
        <v>2016</v>
      </c>
      <c r="C33598" s="8" t="str">
        <f>TEXT(Djmatrix2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3">
        <v>42.67</v>
      </c>
      <c r="P33598" s="14">
        <f>Djmatrix2[[#This Row],[Quantity]]*Djmatrix2[[#This Row],[Unit_Cost]]</f>
        <v>105</v>
      </c>
      <c r="Q33598" s="14">
        <f>Djmatrix2[[#This Row],[Quantity]]*Djmatrix2[[#This Row],[Unit_Price]]</f>
        <v>128.01</v>
      </c>
      <c r="R33598" s="14">
        <f>Djmatrix2[[#This Row],[TOTAL REVENUE]]-Djmatrix2[[#This Row],[TOTAL COST]]</f>
        <v>23.009999999999991</v>
      </c>
    </row>
    <row r="33599" spans="1:18" x14ac:dyDescent="0.35">
      <c r="A33599" s="8">
        <v>42455</v>
      </c>
      <c r="B33599" s="8" t="str">
        <f>TEXT(Djmatrix2[[#This Row],[Date]],"YYYY")</f>
        <v>2016</v>
      </c>
      <c r="C33599" s="8" t="str">
        <f>TEXT(Djmatrix2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3">
        <v>19.5</v>
      </c>
      <c r="P33599" s="14">
        <f>Djmatrix2[[#This Row],[Quantity]]*Djmatrix2[[#This Row],[Unit_Cost]]</f>
        <v>32</v>
      </c>
      <c r="Q33599" s="14">
        <f>Djmatrix2[[#This Row],[Quantity]]*Djmatrix2[[#This Row],[Unit_Price]]</f>
        <v>39</v>
      </c>
      <c r="R33599" s="14">
        <f>Djmatrix2[[#This Row],[TOTAL REVENUE]]-Djmatrix2[[#This Row],[TOTAL COST]]</f>
        <v>7</v>
      </c>
    </row>
    <row r="33600" spans="1:18" x14ac:dyDescent="0.35">
      <c r="A33600" s="8">
        <v>42459</v>
      </c>
      <c r="B33600" s="8" t="str">
        <f>TEXT(Djmatrix2[[#This Row],[Date]],"YYYY")</f>
        <v>2016</v>
      </c>
      <c r="C33600" s="8" t="str">
        <f>TEXT(Djmatrix2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3">
        <v>100</v>
      </c>
      <c r="P33600" s="14">
        <f>Djmatrix2[[#This Row],[Quantity]]*Djmatrix2[[#This Row],[Unit_Cost]]</f>
        <v>80</v>
      </c>
      <c r="Q33600" s="14">
        <f>Djmatrix2[[#This Row],[Quantity]]*Djmatrix2[[#This Row],[Unit_Price]]</f>
        <v>100</v>
      </c>
      <c r="R33600" s="14">
        <f>Djmatrix2[[#This Row],[TOTAL REVENUE]]-Djmatrix2[[#This Row],[TOTAL COST]]</f>
        <v>20</v>
      </c>
    </row>
    <row r="33601" spans="1:18" x14ac:dyDescent="0.35">
      <c r="A33601" s="8">
        <v>42462</v>
      </c>
      <c r="B33601" s="8" t="str">
        <f>TEXT(Djmatrix2[[#This Row],[Date]],"YYYY")</f>
        <v>2016</v>
      </c>
      <c r="C33601" s="8" t="str">
        <f>TEXT(Djmatrix2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3">
        <v>107</v>
      </c>
      <c r="P33601" s="14">
        <f>Djmatrix2[[#This Row],[Quantity]]*Djmatrix2[[#This Row],[Unit_Cost]]</f>
        <v>92</v>
      </c>
      <c r="Q33601" s="14">
        <f>Djmatrix2[[#This Row],[Quantity]]*Djmatrix2[[#This Row],[Unit_Price]]</f>
        <v>107</v>
      </c>
      <c r="R33601" s="14">
        <f>Djmatrix2[[#This Row],[TOTAL REVENUE]]-Djmatrix2[[#This Row],[TOTAL COST]]</f>
        <v>15</v>
      </c>
    </row>
    <row r="33602" spans="1:18" x14ac:dyDescent="0.35">
      <c r="A33602" s="8">
        <v>42470</v>
      </c>
      <c r="B33602" s="8" t="str">
        <f>TEXT(Djmatrix2[[#This Row],[Date]],"YYYY")</f>
        <v>2016</v>
      </c>
      <c r="C33602" s="8" t="str">
        <f>TEXT(Djmatrix2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3">
        <v>16</v>
      </c>
      <c r="P33602" s="14">
        <f>Djmatrix2[[#This Row],[Quantity]]*Djmatrix2[[#This Row],[Unit_Cost]]</f>
        <v>25</v>
      </c>
      <c r="Q33602" s="14">
        <f>Djmatrix2[[#This Row],[Quantity]]*Djmatrix2[[#This Row],[Unit_Price]]</f>
        <v>32</v>
      </c>
      <c r="R33602" s="14">
        <f>Djmatrix2[[#This Row],[TOTAL REVENUE]]-Djmatrix2[[#This Row],[TOTAL COST]]</f>
        <v>7</v>
      </c>
    </row>
    <row r="33603" spans="1:18" x14ac:dyDescent="0.35">
      <c r="A33603" s="8">
        <v>42470</v>
      </c>
      <c r="B33603" s="8" t="str">
        <f>TEXT(Djmatrix2[[#This Row],[Date]],"YYYY")</f>
        <v>2016</v>
      </c>
      <c r="C33603" s="8" t="str">
        <f>TEXT(Djmatrix2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3">
        <v>6</v>
      </c>
      <c r="P33603" s="14">
        <f>Djmatrix2[[#This Row],[Quantity]]*Djmatrix2[[#This Row],[Unit_Cost]]</f>
        <v>5</v>
      </c>
      <c r="Q33603" s="14">
        <f>Djmatrix2[[#This Row],[Quantity]]*Djmatrix2[[#This Row],[Unit_Price]]</f>
        <v>6</v>
      </c>
      <c r="R33603" s="14">
        <f>Djmatrix2[[#This Row],[TOTAL REVENUE]]-Djmatrix2[[#This Row],[TOTAL COST]]</f>
        <v>1</v>
      </c>
    </row>
    <row r="33604" spans="1:18" x14ac:dyDescent="0.35">
      <c r="A33604" s="8">
        <v>42479</v>
      </c>
      <c r="B33604" s="8" t="str">
        <f>TEXT(Djmatrix2[[#This Row],[Date]],"YYYY")</f>
        <v>2016</v>
      </c>
      <c r="C33604" s="8" t="str">
        <f>TEXT(Djmatrix2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3">
        <v>61.67</v>
      </c>
      <c r="P33604" s="14">
        <f>Djmatrix2[[#This Row],[Quantity]]*Djmatrix2[[#This Row],[Unit_Cost]]</f>
        <v>150</v>
      </c>
      <c r="Q33604" s="14">
        <f>Djmatrix2[[#This Row],[Quantity]]*Djmatrix2[[#This Row],[Unit_Price]]</f>
        <v>185.01</v>
      </c>
      <c r="R33604" s="14">
        <f>Djmatrix2[[#This Row],[TOTAL REVENUE]]-Djmatrix2[[#This Row],[TOTAL COST]]</f>
        <v>35.009999999999991</v>
      </c>
    </row>
    <row r="33605" spans="1:18" x14ac:dyDescent="0.35">
      <c r="A33605" s="8">
        <v>42479</v>
      </c>
      <c r="B33605" s="8" t="str">
        <f>TEXT(Djmatrix2[[#This Row],[Date]],"YYYY")</f>
        <v>2016</v>
      </c>
      <c r="C33605" s="8" t="str">
        <f>TEXT(Djmatrix2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3">
        <v>3</v>
      </c>
      <c r="P33605" s="14">
        <f>Djmatrix2[[#This Row],[Quantity]]*Djmatrix2[[#This Row],[Unit_Cost]]</f>
        <v>2</v>
      </c>
      <c r="Q33605" s="14">
        <f>Djmatrix2[[#This Row],[Quantity]]*Djmatrix2[[#This Row],[Unit_Price]]</f>
        <v>3</v>
      </c>
      <c r="R33605" s="14">
        <f>Djmatrix2[[#This Row],[TOTAL REVENUE]]-Djmatrix2[[#This Row],[TOTAL COST]]</f>
        <v>1</v>
      </c>
    </row>
    <row r="33606" spans="1:18" x14ac:dyDescent="0.35">
      <c r="A33606" s="8">
        <v>42493</v>
      </c>
      <c r="B33606" s="8" t="str">
        <f>TEXT(Djmatrix2[[#This Row],[Date]],"YYYY")</f>
        <v>2016</v>
      </c>
      <c r="C33606" s="8" t="str">
        <f>TEXT(Djmatrix2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3">
        <v>13</v>
      </c>
      <c r="P33606" s="14">
        <f>Djmatrix2[[#This Row],[Quantity]]*Djmatrix2[[#This Row],[Unit_Cost]]</f>
        <v>20</v>
      </c>
      <c r="Q33606" s="14">
        <f>Djmatrix2[[#This Row],[Quantity]]*Djmatrix2[[#This Row],[Unit_Price]]</f>
        <v>26</v>
      </c>
      <c r="R33606" s="14">
        <f>Djmatrix2[[#This Row],[TOTAL REVENUE]]-Djmatrix2[[#This Row],[TOTAL COST]]</f>
        <v>6</v>
      </c>
    </row>
    <row r="33607" spans="1:18" x14ac:dyDescent="0.35">
      <c r="A33607" s="8">
        <v>42503</v>
      </c>
      <c r="B33607" s="8" t="str">
        <f>TEXT(Djmatrix2[[#This Row],[Date]],"YYYY")</f>
        <v>2016</v>
      </c>
      <c r="C33607" s="8" t="str">
        <f>TEXT(Djmatrix2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3">
        <v>82.5</v>
      </c>
      <c r="P33607" s="14">
        <f>Djmatrix2[[#This Row],[Quantity]]*Djmatrix2[[#This Row],[Unit_Cost]]</f>
        <v>145</v>
      </c>
      <c r="Q33607" s="14">
        <f>Djmatrix2[[#This Row],[Quantity]]*Djmatrix2[[#This Row],[Unit_Price]]</f>
        <v>165</v>
      </c>
      <c r="R33607" s="14">
        <f>Djmatrix2[[#This Row],[TOTAL REVENUE]]-Djmatrix2[[#This Row],[TOTAL COST]]</f>
        <v>20</v>
      </c>
    </row>
    <row r="33608" spans="1:18" x14ac:dyDescent="0.35">
      <c r="A33608" s="8">
        <v>42520</v>
      </c>
      <c r="B33608" s="8" t="str">
        <f>TEXT(Djmatrix2[[#This Row],[Date]],"YYYY")</f>
        <v>2016</v>
      </c>
      <c r="C33608" s="8" t="str">
        <f>TEXT(Djmatrix2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3">
        <v>65</v>
      </c>
      <c r="P33608" s="14">
        <f>Djmatrix2[[#This Row],[Quantity]]*Djmatrix2[[#This Row],[Unit_Cost]]</f>
        <v>55</v>
      </c>
      <c r="Q33608" s="14">
        <f>Djmatrix2[[#This Row],[Quantity]]*Djmatrix2[[#This Row],[Unit_Price]]</f>
        <v>65</v>
      </c>
      <c r="R33608" s="14">
        <f>Djmatrix2[[#This Row],[TOTAL REVENUE]]-Djmatrix2[[#This Row],[TOTAL COST]]</f>
        <v>10</v>
      </c>
    </row>
    <row r="33609" spans="1:18" x14ac:dyDescent="0.35">
      <c r="A33609" s="8">
        <v>42549</v>
      </c>
      <c r="B33609" s="8" t="str">
        <f>TEXT(Djmatrix2[[#This Row],[Date]],"YYYY")</f>
        <v>2016</v>
      </c>
      <c r="C33609" s="8" t="str">
        <f>TEXT(Djmatrix2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3">
        <v>106</v>
      </c>
      <c r="P33609" s="14">
        <f>Djmatrix2[[#This Row],[Quantity]]*Djmatrix2[[#This Row],[Unit_Cost]]</f>
        <v>88</v>
      </c>
      <c r="Q33609" s="14">
        <f>Djmatrix2[[#This Row],[Quantity]]*Djmatrix2[[#This Row],[Unit_Price]]</f>
        <v>106</v>
      </c>
      <c r="R33609" s="14">
        <f>Djmatrix2[[#This Row],[TOTAL REVENUE]]-Djmatrix2[[#This Row],[TOTAL COST]]</f>
        <v>18</v>
      </c>
    </row>
    <row r="33610" spans="1:18" x14ac:dyDescent="0.35">
      <c r="A33610" s="8">
        <v>42564</v>
      </c>
      <c r="B33610" s="8" t="str">
        <f>TEXT(Djmatrix2[[#This Row],[Date]],"YYYY")</f>
        <v>2016</v>
      </c>
      <c r="C33610" s="8" t="str">
        <f>TEXT(Djmatrix2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3">
        <v>9.5</v>
      </c>
      <c r="P33610" s="14">
        <f>Djmatrix2[[#This Row],[Quantity]]*Djmatrix2[[#This Row],[Unit_Cost]]</f>
        <v>16</v>
      </c>
      <c r="Q33610" s="14">
        <f>Djmatrix2[[#This Row],[Quantity]]*Djmatrix2[[#This Row],[Unit_Price]]</f>
        <v>19</v>
      </c>
      <c r="R33610" s="14">
        <f>Djmatrix2[[#This Row],[TOTAL REVENUE]]-Djmatrix2[[#This Row],[TOTAL COST]]</f>
        <v>3</v>
      </c>
    </row>
    <row r="33611" spans="1:18" x14ac:dyDescent="0.35">
      <c r="A33611" s="8">
        <v>42564</v>
      </c>
      <c r="B33611" s="8" t="str">
        <f>TEXT(Djmatrix2[[#This Row],[Date]],"YYYY")</f>
        <v>2016</v>
      </c>
      <c r="C33611" s="8" t="str">
        <f>TEXT(Djmatrix2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3">
        <v>17</v>
      </c>
      <c r="P33611" s="14">
        <f>Djmatrix2[[#This Row],[Quantity]]*Djmatrix2[[#This Row],[Unit_Cost]]</f>
        <v>12</v>
      </c>
      <c r="Q33611" s="14">
        <f>Djmatrix2[[#This Row],[Quantity]]*Djmatrix2[[#This Row],[Unit_Price]]</f>
        <v>17</v>
      </c>
      <c r="R33611" s="14">
        <f>Djmatrix2[[#This Row],[TOTAL REVENUE]]-Djmatrix2[[#This Row],[TOTAL COST]]</f>
        <v>5</v>
      </c>
    </row>
    <row r="33612" spans="1:18" x14ac:dyDescent="0.35">
      <c r="A33612" s="8">
        <v>42567</v>
      </c>
      <c r="B33612" s="8" t="str">
        <f>TEXT(Djmatrix2[[#This Row],[Date]],"YYYY")</f>
        <v>2016</v>
      </c>
      <c r="C33612" s="8" t="str">
        <f>TEXT(Djmatrix2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3">
        <v>64.67</v>
      </c>
      <c r="P33612" s="14">
        <f>Djmatrix2[[#This Row],[Quantity]]*Djmatrix2[[#This Row],[Unit_Cost]]</f>
        <v>150</v>
      </c>
      <c r="Q33612" s="14">
        <f>Djmatrix2[[#This Row],[Quantity]]*Djmatrix2[[#This Row],[Unit_Price]]</f>
        <v>194.01</v>
      </c>
      <c r="R33612" s="14">
        <f>Djmatrix2[[#This Row],[TOTAL REVENUE]]-Djmatrix2[[#This Row],[TOTAL COST]]</f>
        <v>44.009999999999991</v>
      </c>
    </row>
    <row r="33613" spans="1:18" x14ac:dyDescent="0.35">
      <c r="A33613" s="8">
        <v>42567</v>
      </c>
      <c r="B33613" s="8" t="str">
        <f>TEXT(Djmatrix2[[#This Row],[Date]],"YYYY")</f>
        <v>2016</v>
      </c>
      <c r="C33613" s="8" t="str">
        <f>TEXT(Djmatrix2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3">
        <v>7.67</v>
      </c>
      <c r="P33613" s="14">
        <f>Djmatrix2[[#This Row],[Quantity]]*Djmatrix2[[#This Row],[Unit_Cost]]</f>
        <v>18</v>
      </c>
      <c r="Q33613" s="14">
        <f>Djmatrix2[[#This Row],[Quantity]]*Djmatrix2[[#This Row],[Unit_Price]]</f>
        <v>23.009999999999998</v>
      </c>
      <c r="R33613" s="14">
        <f>Djmatrix2[[#This Row],[TOTAL REVENUE]]-Djmatrix2[[#This Row],[TOTAL COST]]</f>
        <v>5.009999999999998</v>
      </c>
    </row>
    <row r="33614" spans="1:18" x14ac:dyDescent="0.35">
      <c r="A33614" s="8">
        <v>42230</v>
      </c>
      <c r="B33614" s="8" t="str">
        <f>TEXT(Djmatrix2[[#This Row],[Date]],"YYYY")</f>
        <v>2015</v>
      </c>
      <c r="C33614" s="8" t="str">
        <f>TEXT(Djmatrix2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3">
        <v>455</v>
      </c>
      <c r="P33614" s="14">
        <f>Djmatrix2[[#This Row],[Quantity]]*Djmatrix2[[#This Row],[Unit_Cost]]</f>
        <v>420</v>
      </c>
      <c r="Q33614" s="14">
        <f>Djmatrix2[[#This Row],[Quantity]]*Djmatrix2[[#This Row],[Unit_Price]]</f>
        <v>455</v>
      </c>
      <c r="R33614" s="14">
        <f>Djmatrix2[[#This Row],[TOTAL REVENUE]]-Djmatrix2[[#This Row],[TOTAL COST]]</f>
        <v>35</v>
      </c>
    </row>
    <row r="33615" spans="1:18" x14ac:dyDescent="0.35">
      <c r="A33615" s="8">
        <v>42230</v>
      </c>
      <c r="B33615" s="8" t="str">
        <f>TEXT(Djmatrix2[[#This Row],[Date]],"YYYY")</f>
        <v>2015</v>
      </c>
      <c r="C33615" s="8" t="str">
        <f>TEXT(Djmatrix2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3">
        <v>42</v>
      </c>
      <c r="P33615" s="14">
        <f>Djmatrix2[[#This Row],[Quantity]]*Djmatrix2[[#This Row],[Unit_Cost]]</f>
        <v>39</v>
      </c>
      <c r="Q33615" s="14">
        <f>Djmatrix2[[#This Row],[Quantity]]*Djmatrix2[[#This Row],[Unit_Price]]</f>
        <v>42</v>
      </c>
      <c r="R33615" s="14">
        <f>Djmatrix2[[#This Row],[TOTAL REVENUE]]-Djmatrix2[[#This Row],[TOTAL COST]]</f>
        <v>3</v>
      </c>
    </row>
    <row r="33616" spans="1:18" x14ac:dyDescent="0.35">
      <c r="A33616" s="8">
        <v>42241</v>
      </c>
      <c r="B33616" s="8" t="str">
        <f>TEXT(Djmatrix2[[#This Row],[Date]],"YYYY")</f>
        <v>2015</v>
      </c>
      <c r="C33616" s="8" t="str">
        <f>TEXT(Djmatrix2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3">
        <v>222.67</v>
      </c>
      <c r="P33616" s="14">
        <f>Djmatrix2[[#This Row],[Quantity]]*Djmatrix2[[#This Row],[Unit_Cost]]</f>
        <v>575.01</v>
      </c>
      <c r="Q33616" s="14">
        <f>Djmatrix2[[#This Row],[Quantity]]*Djmatrix2[[#This Row],[Unit_Price]]</f>
        <v>668.01</v>
      </c>
      <c r="R33616" s="14">
        <f>Djmatrix2[[#This Row],[TOTAL REVENUE]]-Djmatrix2[[#This Row],[TOTAL COST]]</f>
        <v>93</v>
      </c>
    </row>
    <row r="33617" spans="1:18" x14ac:dyDescent="0.35">
      <c r="A33617" s="8">
        <v>42286</v>
      </c>
      <c r="B33617" s="8" t="str">
        <f>TEXT(Djmatrix2[[#This Row],[Date]],"YYYY")</f>
        <v>2015</v>
      </c>
      <c r="C33617" s="8" t="str">
        <f>TEXT(Djmatrix2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3">
        <v>153.5</v>
      </c>
      <c r="P33617" s="14">
        <f>Djmatrix2[[#This Row],[Quantity]]*Djmatrix2[[#This Row],[Unit_Cost]]</f>
        <v>275</v>
      </c>
      <c r="Q33617" s="14">
        <f>Djmatrix2[[#This Row],[Quantity]]*Djmatrix2[[#This Row],[Unit_Price]]</f>
        <v>307</v>
      </c>
      <c r="R33617" s="14">
        <f>Djmatrix2[[#This Row],[TOTAL REVENUE]]-Djmatrix2[[#This Row],[TOTAL COST]]</f>
        <v>32</v>
      </c>
    </row>
    <row r="33618" spans="1:18" x14ac:dyDescent="0.35">
      <c r="A33618" s="8">
        <v>42286</v>
      </c>
      <c r="B33618" s="8" t="str">
        <f>TEXT(Djmatrix2[[#This Row],[Date]],"YYYY")</f>
        <v>2015</v>
      </c>
      <c r="C33618" s="8" t="str">
        <f>TEXT(Djmatrix2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3">
        <v>8.5</v>
      </c>
      <c r="P33618" s="14">
        <f>Djmatrix2[[#This Row],[Quantity]]*Djmatrix2[[#This Row],[Unit_Cost]]</f>
        <v>16</v>
      </c>
      <c r="Q33618" s="14">
        <f>Djmatrix2[[#This Row],[Quantity]]*Djmatrix2[[#This Row],[Unit_Price]]</f>
        <v>17</v>
      </c>
      <c r="R33618" s="14">
        <f>Djmatrix2[[#This Row],[TOTAL REVENUE]]-Djmatrix2[[#This Row],[TOTAL COST]]</f>
        <v>1</v>
      </c>
    </row>
    <row r="33619" spans="1:18" x14ac:dyDescent="0.35">
      <c r="A33619" s="8">
        <v>42294</v>
      </c>
      <c r="B33619" s="8" t="str">
        <f>TEXT(Djmatrix2[[#This Row],[Date]],"YYYY")</f>
        <v>2015</v>
      </c>
      <c r="C33619" s="8" t="str">
        <f>TEXT(Djmatrix2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3">
        <v>74</v>
      </c>
      <c r="P33619" s="14">
        <f>Djmatrix2[[#This Row],[Quantity]]*Djmatrix2[[#This Row],[Unit_Cost]]</f>
        <v>140</v>
      </c>
      <c r="Q33619" s="14">
        <f>Djmatrix2[[#This Row],[Quantity]]*Djmatrix2[[#This Row],[Unit_Price]]</f>
        <v>148</v>
      </c>
      <c r="R33619" s="14">
        <f>Djmatrix2[[#This Row],[TOTAL REVENUE]]-Djmatrix2[[#This Row],[TOTAL COST]]</f>
        <v>8</v>
      </c>
    </row>
    <row r="33620" spans="1:18" x14ac:dyDescent="0.35">
      <c r="A33620" s="8">
        <v>42294</v>
      </c>
      <c r="B33620" s="8" t="str">
        <f>TEXT(Djmatrix2[[#This Row],[Date]],"YYYY")</f>
        <v>2015</v>
      </c>
      <c r="C33620" s="8" t="str">
        <f>TEXT(Djmatrix2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3">
        <v>146</v>
      </c>
      <c r="P33620" s="14">
        <f>Djmatrix2[[#This Row],[Quantity]]*Djmatrix2[[#This Row],[Unit_Cost]]</f>
        <v>135</v>
      </c>
      <c r="Q33620" s="14">
        <f>Djmatrix2[[#This Row],[Quantity]]*Djmatrix2[[#This Row],[Unit_Price]]</f>
        <v>146</v>
      </c>
      <c r="R33620" s="14">
        <f>Djmatrix2[[#This Row],[TOTAL REVENUE]]-Djmatrix2[[#This Row],[TOTAL COST]]</f>
        <v>11</v>
      </c>
    </row>
    <row r="33621" spans="1:18" x14ac:dyDescent="0.35">
      <c r="A33621" s="8">
        <v>42305</v>
      </c>
      <c r="B33621" s="8" t="str">
        <f>TEXT(Djmatrix2[[#This Row],[Date]],"YYYY")</f>
        <v>2015</v>
      </c>
      <c r="C33621" s="8" t="str">
        <f>TEXT(Djmatrix2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3">
        <v>40</v>
      </c>
      <c r="P33621" s="14">
        <f>Djmatrix2[[#This Row],[Quantity]]*Djmatrix2[[#This Row],[Unit_Cost]]</f>
        <v>110.01</v>
      </c>
      <c r="Q33621" s="14">
        <f>Djmatrix2[[#This Row],[Quantity]]*Djmatrix2[[#This Row],[Unit_Price]]</f>
        <v>120</v>
      </c>
      <c r="R33621" s="14">
        <f>Djmatrix2[[#This Row],[TOTAL REVENUE]]-Djmatrix2[[#This Row],[TOTAL COST]]</f>
        <v>9.9899999999999949</v>
      </c>
    </row>
    <row r="33622" spans="1:18" x14ac:dyDescent="0.35">
      <c r="A33622" s="8">
        <v>42305</v>
      </c>
      <c r="B33622" s="8" t="str">
        <f>TEXT(Djmatrix2[[#This Row],[Date]],"YYYY")</f>
        <v>2015</v>
      </c>
      <c r="C33622" s="8" t="str">
        <f>TEXT(Djmatrix2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3">
        <v>371</v>
      </c>
      <c r="P33622" s="14">
        <f>Djmatrix2[[#This Row],[Quantity]]*Djmatrix2[[#This Row],[Unit_Cost]]</f>
        <v>700</v>
      </c>
      <c r="Q33622" s="14">
        <f>Djmatrix2[[#This Row],[Quantity]]*Djmatrix2[[#This Row],[Unit_Price]]</f>
        <v>742</v>
      </c>
      <c r="R33622" s="14">
        <f>Djmatrix2[[#This Row],[TOTAL REVENUE]]-Djmatrix2[[#This Row],[TOTAL COST]]</f>
        <v>42</v>
      </c>
    </row>
    <row r="33623" spans="1:18" x14ac:dyDescent="0.35">
      <c r="A33623" s="8">
        <v>42334</v>
      </c>
      <c r="B33623" s="8" t="str">
        <f>TEXT(Djmatrix2[[#This Row],[Date]],"YYYY")</f>
        <v>2015</v>
      </c>
      <c r="C33623" s="8" t="str">
        <f>TEXT(Djmatrix2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3">
        <v>11.33</v>
      </c>
      <c r="P33623" s="14">
        <f>Djmatrix2[[#This Row],[Quantity]]*Djmatrix2[[#This Row],[Unit_Cost]]</f>
        <v>27.990000000000002</v>
      </c>
      <c r="Q33623" s="14">
        <f>Djmatrix2[[#This Row],[Quantity]]*Djmatrix2[[#This Row],[Unit_Price]]</f>
        <v>33.99</v>
      </c>
      <c r="R33623" s="14">
        <f>Djmatrix2[[#This Row],[TOTAL REVENUE]]-Djmatrix2[[#This Row],[TOTAL COST]]</f>
        <v>6</v>
      </c>
    </row>
    <row r="33624" spans="1:18" x14ac:dyDescent="0.35">
      <c r="A33624" s="8">
        <v>42339</v>
      </c>
      <c r="B33624" s="8" t="str">
        <f>TEXT(Djmatrix2[[#This Row],[Date]],"YYYY")</f>
        <v>2015</v>
      </c>
      <c r="C33624" s="8" t="str">
        <f>TEXT(Djmatrix2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3">
        <v>38.33</v>
      </c>
      <c r="P33624" s="14">
        <f>Djmatrix2[[#This Row],[Quantity]]*Djmatrix2[[#This Row],[Unit_Cost]]</f>
        <v>99.99</v>
      </c>
      <c r="Q33624" s="14">
        <f>Djmatrix2[[#This Row],[Quantity]]*Djmatrix2[[#This Row],[Unit_Price]]</f>
        <v>114.99</v>
      </c>
      <c r="R33624" s="14">
        <f>Djmatrix2[[#This Row],[TOTAL REVENUE]]-Djmatrix2[[#This Row],[TOTAL COST]]</f>
        <v>15</v>
      </c>
    </row>
    <row r="33625" spans="1:18" x14ac:dyDescent="0.35">
      <c r="A33625" s="8">
        <v>42343</v>
      </c>
      <c r="B33625" s="8" t="str">
        <f>TEXT(Djmatrix2[[#This Row],[Date]],"YYYY")</f>
        <v>2015</v>
      </c>
      <c r="C33625" s="8" t="str">
        <f>TEXT(Djmatrix2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3">
        <v>44</v>
      </c>
      <c r="P33625" s="14">
        <f>Djmatrix2[[#This Row],[Quantity]]*Djmatrix2[[#This Row],[Unit_Cost]]</f>
        <v>75</v>
      </c>
      <c r="Q33625" s="14">
        <f>Djmatrix2[[#This Row],[Quantity]]*Djmatrix2[[#This Row],[Unit_Price]]</f>
        <v>88</v>
      </c>
      <c r="R33625" s="14">
        <f>Djmatrix2[[#This Row],[TOTAL REVENUE]]-Djmatrix2[[#This Row],[TOTAL COST]]</f>
        <v>13</v>
      </c>
    </row>
    <row r="33626" spans="1:18" x14ac:dyDescent="0.35">
      <c r="A33626" s="8">
        <v>42343</v>
      </c>
      <c r="B33626" s="8" t="str">
        <f>TEXT(Djmatrix2[[#This Row],[Date]],"YYYY")</f>
        <v>2015</v>
      </c>
      <c r="C33626" s="8" t="str">
        <f>TEXT(Djmatrix2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3">
        <v>800</v>
      </c>
      <c r="P33626" s="14">
        <f>Djmatrix2[[#This Row],[Quantity]]*Djmatrix2[[#This Row],[Unit_Cost]]</f>
        <v>700</v>
      </c>
      <c r="Q33626" s="14">
        <f>Djmatrix2[[#This Row],[Quantity]]*Djmatrix2[[#This Row],[Unit_Price]]</f>
        <v>800</v>
      </c>
      <c r="R33626" s="14">
        <f>Djmatrix2[[#This Row],[TOTAL REVENUE]]-Djmatrix2[[#This Row],[TOTAL COST]]</f>
        <v>100</v>
      </c>
    </row>
    <row r="33627" spans="1:18" x14ac:dyDescent="0.35">
      <c r="A33627" s="8">
        <v>42345</v>
      </c>
      <c r="B33627" s="8" t="str">
        <f>TEXT(Djmatrix2[[#This Row],[Date]],"YYYY")</f>
        <v>2015</v>
      </c>
      <c r="C33627" s="8" t="str">
        <f>TEXT(Djmatrix2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3">
        <v>310</v>
      </c>
      <c r="P33627" s="14">
        <f>Djmatrix2[[#This Row],[Quantity]]*Djmatrix2[[#This Row],[Unit_Cost]]</f>
        <v>770.01</v>
      </c>
      <c r="Q33627" s="14">
        <f>Djmatrix2[[#This Row],[Quantity]]*Djmatrix2[[#This Row],[Unit_Price]]</f>
        <v>930</v>
      </c>
      <c r="R33627" s="14">
        <f>Djmatrix2[[#This Row],[TOTAL REVENUE]]-Djmatrix2[[#This Row],[TOTAL COST]]</f>
        <v>159.99</v>
      </c>
    </row>
    <row r="33628" spans="1:18" x14ac:dyDescent="0.35">
      <c r="A33628" s="8">
        <v>42353</v>
      </c>
      <c r="B33628" s="8" t="str">
        <f>TEXT(Djmatrix2[[#This Row],[Date]],"YYYY")</f>
        <v>2015</v>
      </c>
      <c r="C33628" s="8" t="str">
        <f>TEXT(Djmatrix2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3">
        <v>34</v>
      </c>
      <c r="P33628" s="14">
        <f>Djmatrix2[[#This Row],[Quantity]]*Djmatrix2[[#This Row],[Unit_Cost]]</f>
        <v>62</v>
      </c>
      <c r="Q33628" s="14">
        <f>Djmatrix2[[#This Row],[Quantity]]*Djmatrix2[[#This Row],[Unit_Price]]</f>
        <v>68</v>
      </c>
      <c r="R33628" s="14">
        <f>Djmatrix2[[#This Row],[TOTAL REVENUE]]-Djmatrix2[[#This Row],[TOTAL COST]]</f>
        <v>6</v>
      </c>
    </row>
    <row r="33629" spans="1:18" x14ac:dyDescent="0.35">
      <c r="A33629" s="8">
        <v>42366</v>
      </c>
      <c r="B33629" s="8" t="str">
        <f>TEXT(Djmatrix2[[#This Row],[Date]],"YYYY")</f>
        <v>2015</v>
      </c>
      <c r="C33629" s="8" t="str">
        <f>TEXT(Djmatrix2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3">
        <v>286</v>
      </c>
      <c r="P33629" s="14">
        <f>Djmatrix2[[#This Row],[Quantity]]*Djmatrix2[[#This Row],[Unit_Cost]]</f>
        <v>500</v>
      </c>
      <c r="Q33629" s="14">
        <f>Djmatrix2[[#This Row],[Quantity]]*Djmatrix2[[#This Row],[Unit_Price]]</f>
        <v>572</v>
      </c>
      <c r="R33629" s="14">
        <f>Djmatrix2[[#This Row],[TOTAL REVENUE]]-Djmatrix2[[#This Row],[TOTAL COST]]</f>
        <v>72</v>
      </c>
    </row>
    <row r="33630" spans="1:18" x14ac:dyDescent="0.35">
      <c r="A33630" s="8">
        <v>42366</v>
      </c>
      <c r="B33630" s="8" t="str">
        <f>TEXT(Djmatrix2[[#This Row],[Date]],"YYYY")</f>
        <v>2015</v>
      </c>
      <c r="C33630" s="8" t="str">
        <f>TEXT(Djmatrix2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3">
        <v>44.5</v>
      </c>
      <c r="P33630" s="14">
        <f>Djmatrix2[[#This Row],[Quantity]]*Djmatrix2[[#This Row],[Unit_Cost]]</f>
        <v>80</v>
      </c>
      <c r="Q33630" s="14">
        <f>Djmatrix2[[#This Row],[Quantity]]*Djmatrix2[[#This Row],[Unit_Price]]</f>
        <v>89</v>
      </c>
      <c r="R33630" s="14">
        <f>Djmatrix2[[#This Row],[TOTAL REVENUE]]-Djmatrix2[[#This Row],[TOTAL COST]]</f>
        <v>9</v>
      </c>
    </row>
    <row r="33631" spans="1:18" x14ac:dyDescent="0.35">
      <c r="A33631" s="8">
        <v>42366</v>
      </c>
      <c r="B33631" s="8" t="str">
        <f>TEXT(Djmatrix2[[#This Row],[Date]],"YYYY")</f>
        <v>2015</v>
      </c>
      <c r="C33631" s="8" t="str">
        <f>TEXT(Djmatrix2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3">
        <v>67</v>
      </c>
      <c r="P33631" s="14">
        <f>Djmatrix2[[#This Row],[Quantity]]*Djmatrix2[[#This Row],[Unit_Cost]]</f>
        <v>66</v>
      </c>
      <c r="Q33631" s="14">
        <f>Djmatrix2[[#This Row],[Quantity]]*Djmatrix2[[#This Row],[Unit_Price]]</f>
        <v>67</v>
      </c>
      <c r="R33631" s="14">
        <f>Djmatrix2[[#This Row],[TOTAL REVENUE]]-Djmatrix2[[#This Row],[TOTAL COST]]</f>
        <v>1</v>
      </c>
    </row>
    <row r="33632" spans="1:18" x14ac:dyDescent="0.35">
      <c r="A33632" s="8">
        <v>42369</v>
      </c>
      <c r="B33632" s="8" t="str">
        <f>TEXT(Djmatrix2[[#This Row],[Date]],"YYYY")</f>
        <v>2015</v>
      </c>
      <c r="C33632" s="8" t="str">
        <f>TEXT(Djmatrix2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3">
        <v>6.5</v>
      </c>
      <c r="P33632" s="14">
        <f>Djmatrix2[[#This Row],[Quantity]]*Djmatrix2[[#This Row],[Unit_Cost]]</f>
        <v>12</v>
      </c>
      <c r="Q33632" s="14">
        <f>Djmatrix2[[#This Row],[Quantity]]*Djmatrix2[[#This Row],[Unit_Price]]</f>
        <v>13</v>
      </c>
      <c r="R33632" s="14">
        <f>Djmatrix2[[#This Row],[TOTAL REVENUE]]-Djmatrix2[[#This Row],[TOTAL COST]]</f>
        <v>1</v>
      </c>
    </row>
    <row r="33633" spans="1:18" x14ac:dyDescent="0.35">
      <c r="A33633" s="8">
        <v>42369</v>
      </c>
      <c r="B33633" s="8" t="str">
        <f>TEXT(Djmatrix2[[#This Row],[Date]],"YYYY")</f>
        <v>2015</v>
      </c>
      <c r="C33633" s="8" t="str">
        <f>TEXT(Djmatrix2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3">
        <v>123.33</v>
      </c>
      <c r="P33633" s="14">
        <f>Djmatrix2[[#This Row],[Quantity]]*Djmatrix2[[#This Row],[Unit_Cost]]</f>
        <v>359.01</v>
      </c>
      <c r="Q33633" s="14">
        <f>Djmatrix2[[#This Row],[Quantity]]*Djmatrix2[[#This Row],[Unit_Price]]</f>
        <v>369.99</v>
      </c>
      <c r="R33633" s="14">
        <f>Djmatrix2[[#This Row],[TOTAL REVENUE]]-Djmatrix2[[#This Row],[TOTAL COST]]</f>
        <v>10.980000000000018</v>
      </c>
    </row>
    <row r="33634" spans="1:18" x14ac:dyDescent="0.35">
      <c r="A33634" s="8">
        <v>42414</v>
      </c>
      <c r="B33634" s="8" t="str">
        <f>TEXT(Djmatrix2[[#This Row],[Date]],"YYYY")</f>
        <v>2016</v>
      </c>
      <c r="C33634" s="8" t="str">
        <f>TEXT(Djmatrix2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3">
        <v>214.33</v>
      </c>
      <c r="P33634" s="14">
        <f>Djmatrix2[[#This Row],[Quantity]]*Djmatrix2[[#This Row],[Unit_Cost]]</f>
        <v>540</v>
      </c>
      <c r="Q33634" s="14">
        <f>Djmatrix2[[#This Row],[Quantity]]*Djmatrix2[[#This Row],[Unit_Price]]</f>
        <v>642.99</v>
      </c>
      <c r="R33634" s="14">
        <f>Djmatrix2[[#This Row],[TOTAL REVENUE]]-Djmatrix2[[#This Row],[TOTAL COST]]</f>
        <v>102.99000000000001</v>
      </c>
    </row>
    <row r="33635" spans="1:18" x14ac:dyDescent="0.35">
      <c r="A33635" s="8">
        <v>42432</v>
      </c>
      <c r="B33635" s="8" t="str">
        <f>TEXT(Djmatrix2[[#This Row],[Date]],"YYYY")</f>
        <v>2016</v>
      </c>
      <c r="C33635" s="8" t="str">
        <f>TEXT(Djmatrix2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3">
        <v>196.33</v>
      </c>
      <c r="P33635" s="14">
        <f>Djmatrix2[[#This Row],[Quantity]]*Djmatrix2[[#This Row],[Unit_Cost]]</f>
        <v>540</v>
      </c>
      <c r="Q33635" s="14">
        <f>Djmatrix2[[#This Row],[Quantity]]*Djmatrix2[[#This Row],[Unit_Price]]</f>
        <v>588.99</v>
      </c>
      <c r="R33635" s="14">
        <f>Djmatrix2[[#This Row],[TOTAL REVENUE]]-Djmatrix2[[#This Row],[TOTAL COST]]</f>
        <v>48.990000000000009</v>
      </c>
    </row>
    <row r="33636" spans="1:18" x14ac:dyDescent="0.35">
      <c r="A33636" s="8">
        <v>42017</v>
      </c>
      <c r="B33636" s="8" t="str">
        <f>TEXT(Djmatrix2[[#This Row],[Date]],"YYYY")</f>
        <v>2015</v>
      </c>
      <c r="C33636" s="8" t="str">
        <f>TEXT(Djmatrix2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3">
        <v>896</v>
      </c>
      <c r="P33636" s="14">
        <f>Djmatrix2[[#This Row],[Quantity]]*Djmatrix2[[#This Row],[Unit_Cost]]</f>
        <v>2182</v>
      </c>
      <c r="Q33636" s="14">
        <f>Djmatrix2[[#This Row],[Quantity]]*Djmatrix2[[#This Row],[Unit_Price]]</f>
        <v>1792</v>
      </c>
      <c r="R33636" s="14">
        <f>Djmatrix2[[#This Row],[TOTAL REVENUE]]-Djmatrix2[[#This Row],[TOTAL COST]]</f>
        <v>-390</v>
      </c>
    </row>
    <row r="33637" spans="1:18" x14ac:dyDescent="0.35">
      <c r="A33637" s="8">
        <v>42027</v>
      </c>
      <c r="B33637" s="8" t="str">
        <f>TEXT(Djmatrix2[[#This Row],[Date]],"YYYY")</f>
        <v>2015</v>
      </c>
      <c r="C33637" s="8" t="str">
        <f>TEXT(Djmatrix2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3">
        <v>685</v>
      </c>
      <c r="P33637" s="14">
        <f>Djmatrix2[[#This Row],[Quantity]]*Djmatrix2[[#This Row],[Unit_Cost]]</f>
        <v>783</v>
      </c>
      <c r="Q33637" s="14">
        <f>Djmatrix2[[#This Row],[Quantity]]*Djmatrix2[[#This Row],[Unit_Price]]</f>
        <v>685</v>
      </c>
      <c r="R33637" s="14">
        <f>Djmatrix2[[#This Row],[TOTAL REVENUE]]-Djmatrix2[[#This Row],[TOTAL COST]]</f>
        <v>-98</v>
      </c>
    </row>
    <row r="33638" spans="1:18" x14ac:dyDescent="0.35">
      <c r="A33638" s="8">
        <v>42041</v>
      </c>
      <c r="B33638" s="8" t="str">
        <f>TEXT(Djmatrix2[[#This Row],[Date]],"YYYY")</f>
        <v>2015</v>
      </c>
      <c r="C33638" s="8" t="str">
        <f>TEXT(Djmatrix2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3">
        <v>1218</v>
      </c>
      <c r="P33638" s="14">
        <f>Djmatrix2[[#This Row],[Quantity]]*Djmatrix2[[#This Row],[Unit_Cost]]</f>
        <v>2443</v>
      </c>
      <c r="Q33638" s="14">
        <f>Djmatrix2[[#This Row],[Quantity]]*Djmatrix2[[#This Row],[Unit_Price]]</f>
        <v>2436</v>
      </c>
      <c r="R33638" s="14">
        <f>Djmatrix2[[#This Row],[TOTAL REVENUE]]-Djmatrix2[[#This Row],[TOTAL COST]]</f>
        <v>-7</v>
      </c>
    </row>
    <row r="33639" spans="1:18" x14ac:dyDescent="0.35">
      <c r="A33639" s="8">
        <v>42208</v>
      </c>
      <c r="B33639" s="8" t="str">
        <f>TEXT(Djmatrix2[[#This Row],[Date]],"YYYY")</f>
        <v>2015</v>
      </c>
      <c r="C33639" s="8" t="str">
        <f>TEXT(Djmatrix2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3">
        <v>248</v>
      </c>
      <c r="P33639" s="14">
        <f>Djmatrix2[[#This Row],[Quantity]]*Djmatrix2[[#This Row],[Unit_Cost]]</f>
        <v>540</v>
      </c>
      <c r="Q33639" s="14">
        <f>Djmatrix2[[#This Row],[Quantity]]*Djmatrix2[[#This Row],[Unit_Price]]</f>
        <v>496</v>
      </c>
      <c r="R33639" s="14">
        <f>Djmatrix2[[#This Row],[TOTAL REVENUE]]-Djmatrix2[[#This Row],[TOTAL COST]]</f>
        <v>-44</v>
      </c>
    </row>
    <row r="33640" spans="1:18" x14ac:dyDescent="0.35">
      <c r="A33640" s="8">
        <v>42258</v>
      </c>
      <c r="B33640" s="8" t="str">
        <f>TEXT(Djmatrix2[[#This Row],[Date]],"YYYY")</f>
        <v>2015</v>
      </c>
      <c r="C33640" s="8" t="str">
        <f>TEXT(Djmatrix2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3">
        <v>329</v>
      </c>
      <c r="P33640" s="14">
        <f>Djmatrix2[[#This Row],[Quantity]]*Djmatrix2[[#This Row],[Unit_Cost]]</f>
        <v>1119.99</v>
      </c>
      <c r="Q33640" s="14">
        <f>Djmatrix2[[#This Row],[Quantity]]*Djmatrix2[[#This Row],[Unit_Price]]</f>
        <v>987</v>
      </c>
      <c r="R33640" s="14">
        <f>Djmatrix2[[#This Row],[TOTAL REVENUE]]-Djmatrix2[[#This Row],[TOTAL COST]]</f>
        <v>-132.99</v>
      </c>
    </row>
    <row r="33641" spans="1:18" x14ac:dyDescent="0.35">
      <c r="A33641" s="8">
        <v>42353</v>
      </c>
      <c r="B33641" s="8" t="str">
        <f>TEXT(Djmatrix2[[#This Row],[Date]],"YYYY")</f>
        <v>2015</v>
      </c>
      <c r="C33641" s="8" t="str">
        <f>TEXT(Djmatrix2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3">
        <v>1552</v>
      </c>
      <c r="P33641" s="14">
        <f>Djmatrix2[[#This Row],[Quantity]]*Djmatrix2[[#This Row],[Unit_Cost]]</f>
        <v>1701</v>
      </c>
      <c r="Q33641" s="14">
        <f>Djmatrix2[[#This Row],[Quantity]]*Djmatrix2[[#This Row],[Unit_Price]]</f>
        <v>1552</v>
      </c>
      <c r="R33641" s="14">
        <f>Djmatrix2[[#This Row],[TOTAL REVENUE]]-Djmatrix2[[#This Row],[TOTAL COST]]</f>
        <v>-149</v>
      </c>
    </row>
    <row r="33642" spans="1:18" x14ac:dyDescent="0.35">
      <c r="A33642" s="8">
        <v>42367</v>
      </c>
      <c r="B33642" s="8" t="str">
        <f>TEXT(Djmatrix2[[#This Row],[Date]],"YYYY")</f>
        <v>2015</v>
      </c>
      <c r="C33642" s="8" t="str">
        <f>TEXT(Djmatrix2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3">
        <v>172</v>
      </c>
      <c r="P33642" s="14">
        <f>Djmatrix2[[#This Row],[Quantity]]*Djmatrix2[[#This Row],[Unit_Cost]]</f>
        <v>540</v>
      </c>
      <c r="Q33642" s="14">
        <f>Djmatrix2[[#This Row],[Quantity]]*Djmatrix2[[#This Row],[Unit_Price]]</f>
        <v>516</v>
      </c>
      <c r="R33642" s="14">
        <f>Djmatrix2[[#This Row],[TOTAL REVENUE]]-Djmatrix2[[#This Row],[TOTAL COST]]</f>
        <v>-24</v>
      </c>
    </row>
    <row r="33643" spans="1:18" x14ac:dyDescent="0.35">
      <c r="A33643" s="8">
        <v>42367</v>
      </c>
      <c r="B33643" s="8" t="str">
        <f>TEXT(Djmatrix2[[#This Row],[Date]],"YYYY")</f>
        <v>2015</v>
      </c>
      <c r="C33643" s="8" t="str">
        <f>TEXT(Djmatrix2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3">
        <v>537</v>
      </c>
      <c r="P33643" s="14">
        <f>Djmatrix2[[#This Row],[Quantity]]*Djmatrix2[[#This Row],[Unit_Cost]]</f>
        <v>540</v>
      </c>
      <c r="Q33643" s="14">
        <f>Djmatrix2[[#This Row],[Quantity]]*Djmatrix2[[#This Row],[Unit_Price]]</f>
        <v>537</v>
      </c>
      <c r="R33643" s="14">
        <f>Djmatrix2[[#This Row],[TOTAL REVENUE]]-Djmatrix2[[#This Row],[TOTAL COST]]</f>
        <v>-3</v>
      </c>
    </row>
    <row r="33644" spans="1:18" x14ac:dyDescent="0.35">
      <c r="A33644" s="8">
        <v>42082</v>
      </c>
      <c r="B33644" s="8" t="str">
        <f>TEXT(Djmatrix2[[#This Row],[Date]],"YYYY")</f>
        <v>2015</v>
      </c>
      <c r="C33644" s="8" t="str">
        <f>TEXT(Djmatrix2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3">
        <v>478.5</v>
      </c>
      <c r="P33644" s="14">
        <f>Djmatrix2[[#This Row],[Quantity]]*Djmatrix2[[#This Row],[Unit_Cost]]</f>
        <v>1000</v>
      </c>
      <c r="Q33644" s="14">
        <f>Djmatrix2[[#This Row],[Quantity]]*Djmatrix2[[#This Row],[Unit_Price]]</f>
        <v>957</v>
      </c>
      <c r="R33644" s="14">
        <f>Djmatrix2[[#This Row],[TOTAL REVENUE]]-Djmatrix2[[#This Row],[TOTAL COST]]</f>
        <v>-43</v>
      </c>
    </row>
    <row r="33645" spans="1:18" x14ac:dyDescent="0.35">
      <c r="A33645" s="8">
        <v>42305</v>
      </c>
      <c r="B33645" s="8" t="str">
        <f>TEXT(Djmatrix2[[#This Row],[Date]],"YYYY")</f>
        <v>2015</v>
      </c>
      <c r="C33645" s="8" t="str">
        <f>TEXT(Djmatrix2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3">
        <v>447</v>
      </c>
      <c r="P33645" s="14">
        <f>Djmatrix2[[#This Row],[Quantity]]*Djmatrix2[[#This Row],[Unit_Cost]]</f>
        <v>540</v>
      </c>
      <c r="Q33645" s="14">
        <f>Djmatrix2[[#This Row],[Quantity]]*Djmatrix2[[#This Row],[Unit_Price]]</f>
        <v>447</v>
      </c>
      <c r="R33645" s="14">
        <f>Djmatrix2[[#This Row],[TOTAL REVENUE]]-Djmatrix2[[#This Row],[TOTAL COST]]</f>
        <v>-93</v>
      </c>
    </row>
    <row r="33646" spans="1:18" x14ac:dyDescent="0.35">
      <c r="A33646" s="8">
        <v>42364</v>
      </c>
      <c r="B33646" s="8" t="str">
        <f>TEXT(Djmatrix2[[#This Row],[Date]],"YYYY")</f>
        <v>2015</v>
      </c>
      <c r="C33646" s="8" t="str">
        <f>TEXT(Djmatrix2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3">
        <v>167</v>
      </c>
      <c r="P33646" s="14">
        <f>Djmatrix2[[#This Row],[Quantity]]*Djmatrix2[[#This Row],[Unit_Cost]]</f>
        <v>540</v>
      </c>
      <c r="Q33646" s="14">
        <f>Djmatrix2[[#This Row],[Quantity]]*Djmatrix2[[#This Row],[Unit_Price]]</f>
        <v>501</v>
      </c>
      <c r="R33646" s="14">
        <f>Djmatrix2[[#This Row],[TOTAL REVENUE]]-Djmatrix2[[#This Row],[TOTAL COST]]</f>
        <v>-39</v>
      </c>
    </row>
    <row r="33647" spans="1:18" x14ac:dyDescent="0.35">
      <c r="A33647" s="8">
        <v>42542</v>
      </c>
      <c r="B33647" s="8" t="str">
        <f>TEXT(Djmatrix2[[#This Row],[Date]],"YYYY")</f>
        <v>2016</v>
      </c>
      <c r="C33647" s="8" t="str">
        <f>TEXT(Djmatrix2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3">
        <v>585</v>
      </c>
      <c r="P33647" s="14">
        <f>Djmatrix2[[#This Row],[Quantity]]*Djmatrix2[[#This Row],[Unit_Cost]]</f>
        <v>540</v>
      </c>
      <c r="Q33647" s="14">
        <f>Djmatrix2[[#This Row],[Quantity]]*Djmatrix2[[#This Row],[Unit_Price]]</f>
        <v>585</v>
      </c>
      <c r="R33647" s="14">
        <f>Djmatrix2[[#This Row],[TOTAL REVENUE]]-Djmatrix2[[#This Row],[TOTAL COST]]</f>
        <v>45</v>
      </c>
    </row>
    <row r="33648" spans="1:18" x14ac:dyDescent="0.35">
      <c r="A33648" s="8">
        <v>42544</v>
      </c>
      <c r="B33648" s="8" t="str">
        <f>TEXT(Djmatrix2[[#This Row],[Date]],"YYYY")</f>
        <v>2016</v>
      </c>
      <c r="C33648" s="8" t="str">
        <f>TEXT(Djmatrix2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3">
        <v>502</v>
      </c>
      <c r="P33648" s="14">
        <f>Djmatrix2[[#This Row],[Quantity]]*Djmatrix2[[#This Row],[Unit_Cost]]</f>
        <v>540</v>
      </c>
      <c r="Q33648" s="14">
        <f>Djmatrix2[[#This Row],[Quantity]]*Djmatrix2[[#This Row],[Unit_Price]]</f>
        <v>502</v>
      </c>
      <c r="R33648" s="14">
        <f>Djmatrix2[[#This Row],[TOTAL REVENUE]]-Djmatrix2[[#This Row],[TOTAL COST]]</f>
        <v>-38</v>
      </c>
    </row>
    <row r="33649" spans="1:18" x14ac:dyDescent="0.35">
      <c r="A33649" s="8">
        <v>42550</v>
      </c>
      <c r="B33649" s="8" t="str">
        <f>TEXT(Djmatrix2[[#This Row],[Date]],"YYYY")</f>
        <v>2016</v>
      </c>
      <c r="C33649" s="8" t="str">
        <f>TEXT(Djmatrix2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3">
        <v>1108</v>
      </c>
      <c r="P33649" s="14">
        <f>Djmatrix2[[#This Row],[Quantity]]*Djmatrix2[[#This Row],[Unit_Cost]]</f>
        <v>1120</v>
      </c>
      <c r="Q33649" s="14">
        <f>Djmatrix2[[#This Row],[Quantity]]*Djmatrix2[[#This Row],[Unit_Price]]</f>
        <v>1108</v>
      </c>
      <c r="R33649" s="14">
        <f>Djmatrix2[[#This Row],[TOTAL REVENUE]]-Djmatrix2[[#This Row],[TOTAL COST]]</f>
        <v>-12</v>
      </c>
    </row>
    <row r="33650" spans="1:18" x14ac:dyDescent="0.35">
      <c r="A33650" s="8">
        <v>42359</v>
      </c>
      <c r="B33650" s="8" t="str">
        <f>TEXT(Djmatrix2[[#This Row],[Date]],"YYYY")</f>
        <v>2015</v>
      </c>
      <c r="C33650" s="8" t="str">
        <f>TEXT(Djmatrix2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3">
        <v>512</v>
      </c>
      <c r="P33650" s="14">
        <f>Djmatrix2[[#This Row],[Quantity]]*Djmatrix2[[#This Row],[Unit_Cost]]</f>
        <v>540</v>
      </c>
      <c r="Q33650" s="14">
        <f>Djmatrix2[[#This Row],[Quantity]]*Djmatrix2[[#This Row],[Unit_Price]]</f>
        <v>512</v>
      </c>
      <c r="R33650" s="14">
        <f>Djmatrix2[[#This Row],[TOTAL REVENUE]]-Djmatrix2[[#This Row],[TOTAL COST]]</f>
        <v>-28</v>
      </c>
    </row>
    <row r="33651" spans="1:18" x14ac:dyDescent="0.35">
      <c r="A33651" s="8">
        <v>42495</v>
      </c>
      <c r="B33651" s="8" t="str">
        <f>TEXT(Djmatrix2[[#This Row],[Date]],"YYYY")</f>
        <v>2016</v>
      </c>
      <c r="C33651" s="8" t="str">
        <f>TEXT(Djmatrix2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3">
        <v>264</v>
      </c>
      <c r="P33651" s="14">
        <f>Djmatrix2[[#This Row],[Quantity]]*Djmatrix2[[#This Row],[Unit_Cost]]</f>
        <v>540</v>
      </c>
      <c r="Q33651" s="14">
        <f>Djmatrix2[[#This Row],[Quantity]]*Djmatrix2[[#This Row],[Unit_Price]]</f>
        <v>528</v>
      </c>
      <c r="R33651" s="14">
        <f>Djmatrix2[[#This Row],[TOTAL REVENUE]]-Djmatrix2[[#This Row],[TOTAL COST]]</f>
        <v>-12</v>
      </c>
    </row>
    <row r="33652" spans="1:18" x14ac:dyDescent="0.35">
      <c r="A33652" s="8">
        <v>42531</v>
      </c>
      <c r="B33652" s="8" t="str">
        <f>TEXT(Djmatrix2[[#This Row],[Date]],"YYYY")</f>
        <v>2016</v>
      </c>
      <c r="C33652" s="8" t="str">
        <f>TEXT(Djmatrix2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3">
        <v>386.67</v>
      </c>
      <c r="P33652" s="14">
        <f>Djmatrix2[[#This Row],[Quantity]]*Djmatrix2[[#This Row],[Unit_Cost]]</f>
        <v>1119.99</v>
      </c>
      <c r="Q33652" s="14">
        <f>Djmatrix2[[#This Row],[Quantity]]*Djmatrix2[[#This Row],[Unit_Price]]</f>
        <v>1160.01</v>
      </c>
      <c r="R33652" s="14">
        <f>Djmatrix2[[#This Row],[TOTAL REVENUE]]-Djmatrix2[[#This Row],[TOTAL COST]]</f>
        <v>40.019999999999982</v>
      </c>
    </row>
    <row r="33653" spans="1:18" x14ac:dyDescent="0.35">
      <c r="A33653" s="8">
        <v>42061</v>
      </c>
      <c r="B33653" s="8" t="str">
        <f>TEXT(Djmatrix2[[#This Row],[Date]],"YYYY")</f>
        <v>2015</v>
      </c>
      <c r="C33653" s="8" t="str">
        <f>TEXT(Djmatrix2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3">
        <v>720.33</v>
      </c>
      <c r="P33653" s="14">
        <f>Djmatrix2[[#This Row],[Quantity]]*Djmatrix2[[#This Row],[Unit_Cost]]</f>
        <v>2442.9900000000002</v>
      </c>
      <c r="Q33653" s="14">
        <f>Djmatrix2[[#This Row],[Quantity]]*Djmatrix2[[#This Row],[Unit_Price]]</f>
        <v>2160.9900000000002</v>
      </c>
      <c r="R33653" s="14">
        <f>Djmatrix2[[#This Row],[TOTAL REVENUE]]-Djmatrix2[[#This Row],[TOTAL COST]]</f>
        <v>-282</v>
      </c>
    </row>
    <row r="33654" spans="1:18" x14ac:dyDescent="0.35">
      <c r="A33654" s="8">
        <v>42116</v>
      </c>
      <c r="B33654" s="8" t="str">
        <f>TEXT(Djmatrix2[[#This Row],[Date]],"YYYY")</f>
        <v>2015</v>
      </c>
      <c r="C33654" s="8" t="str">
        <f>TEXT(Djmatrix2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3">
        <v>708</v>
      </c>
      <c r="P33654" s="14">
        <f>Djmatrix2[[#This Row],[Quantity]]*Djmatrix2[[#This Row],[Unit_Cost]]</f>
        <v>2442.9900000000002</v>
      </c>
      <c r="Q33654" s="14">
        <f>Djmatrix2[[#This Row],[Quantity]]*Djmatrix2[[#This Row],[Unit_Price]]</f>
        <v>2124</v>
      </c>
      <c r="R33654" s="14">
        <f>Djmatrix2[[#This Row],[TOTAL REVENUE]]-Djmatrix2[[#This Row],[TOTAL COST]]</f>
        <v>-318.99000000000024</v>
      </c>
    </row>
    <row r="33655" spans="1:18" x14ac:dyDescent="0.35">
      <c r="A33655" s="8">
        <v>42538</v>
      </c>
      <c r="B33655" s="8" t="str">
        <f>TEXT(Djmatrix2[[#This Row],[Date]],"YYYY")</f>
        <v>2016</v>
      </c>
      <c r="C33655" s="8" t="str">
        <f>TEXT(Djmatrix2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3">
        <v>857</v>
      </c>
      <c r="P33655" s="14">
        <f>Djmatrix2[[#This Row],[Quantity]]*Djmatrix2[[#This Row],[Unit_Cost]]</f>
        <v>735</v>
      </c>
      <c r="Q33655" s="14">
        <f>Djmatrix2[[#This Row],[Quantity]]*Djmatrix2[[#This Row],[Unit_Price]]</f>
        <v>857</v>
      </c>
      <c r="R33655" s="14">
        <f>Djmatrix2[[#This Row],[TOTAL REVENUE]]-Djmatrix2[[#This Row],[TOTAL COST]]</f>
        <v>122</v>
      </c>
    </row>
    <row r="33656" spans="1:18" x14ac:dyDescent="0.35">
      <c r="A33656" s="8">
        <v>42538</v>
      </c>
      <c r="B33656" s="8" t="str">
        <f>TEXT(Djmatrix2[[#This Row],[Date]],"YYYY")</f>
        <v>2016</v>
      </c>
      <c r="C33656" s="8" t="str">
        <f>TEXT(Djmatrix2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3">
        <v>231</v>
      </c>
      <c r="P33656" s="14">
        <f>Djmatrix2[[#This Row],[Quantity]]*Djmatrix2[[#This Row],[Unit_Cost]]</f>
        <v>196</v>
      </c>
      <c r="Q33656" s="14">
        <f>Djmatrix2[[#This Row],[Quantity]]*Djmatrix2[[#This Row],[Unit_Price]]</f>
        <v>231</v>
      </c>
      <c r="R33656" s="14">
        <f>Djmatrix2[[#This Row],[TOTAL REVENUE]]-Djmatrix2[[#This Row],[TOTAL COST]]</f>
        <v>35</v>
      </c>
    </row>
    <row r="33657" spans="1:18" x14ac:dyDescent="0.35">
      <c r="A33657" s="8">
        <v>42550</v>
      </c>
      <c r="B33657" s="8" t="str">
        <f>TEXT(Djmatrix2[[#This Row],[Date]],"YYYY")</f>
        <v>2016</v>
      </c>
      <c r="C33657" s="8" t="str">
        <f>TEXT(Djmatrix2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3">
        <v>189</v>
      </c>
      <c r="P33657" s="14">
        <f>Djmatrix2[[#This Row],[Quantity]]*Djmatrix2[[#This Row],[Unit_Cost]]</f>
        <v>294</v>
      </c>
      <c r="Q33657" s="14">
        <f>Djmatrix2[[#This Row],[Quantity]]*Djmatrix2[[#This Row],[Unit_Price]]</f>
        <v>378</v>
      </c>
      <c r="R33657" s="14">
        <f>Djmatrix2[[#This Row],[TOTAL REVENUE]]-Djmatrix2[[#This Row],[TOTAL COST]]</f>
        <v>84</v>
      </c>
    </row>
    <row r="33658" spans="1:18" x14ac:dyDescent="0.35">
      <c r="A33658" s="8">
        <v>42199</v>
      </c>
      <c r="B33658" s="8" t="str">
        <f>TEXT(Djmatrix2[[#This Row],[Date]],"YYYY")</f>
        <v>2015</v>
      </c>
      <c r="C33658" s="8" t="str">
        <f>TEXT(Djmatrix2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3">
        <v>231.67</v>
      </c>
      <c r="P33658" s="14">
        <f>Djmatrix2[[#This Row],[Quantity]]*Djmatrix2[[#This Row],[Unit_Cost]]</f>
        <v>741.99</v>
      </c>
      <c r="Q33658" s="14">
        <f>Djmatrix2[[#This Row],[Quantity]]*Djmatrix2[[#This Row],[Unit_Price]]</f>
        <v>695.01</v>
      </c>
      <c r="R33658" s="14">
        <f>Djmatrix2[[#This Row],[TOTAL REVENUE]]-Djmatrix2[[#This Row],[TOTAL COST]]</f>
        <v>-46.980000000000018</v>
      </c>
    </row>
    <row r="33659" spans="1:18" x14ac:dyDescent="0.35">
      <c r="A33659" s="8">
        <v>42241</v>
      </c>
      <c r="B33659" s="8" t="str">
        <f>TEXT(Djmatrix2[[#This Row],[Date]],"YYYY")</f>
        <v>2015</v>
      </c>
      <c r="C33659" s="8" t="str">
        <f>TEXT(Djmatrix2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3">
        <v>222.33</v>
      </c>
      <c r="P33659" s="14">
        <f>Djmatrix2[[#This Row],[Quantity]]*Djmatrix2[[#This Row],[Unit_Cost]]</f>
        <v>741.99</v>
      </c>
      <c r="Q33659" s="14">
        <f>Djmatrix2[[#This Row],[Quantity]]*Djmatrix2[[#This Row],[Unit_Price]]</f>
        <v>666.99</v>
      </c>
      <c r="R33659" s="14">
        <f>Djmatrix2[[#This Row],[TOTAL REVENUE]]-Djmatrix2[[#This Row],[TOTAL COST]]</f>
        <v>-75</v>
      </c>
    </row>
    <row r="33660" spans="1:18" x14ac:dyDescent="0.35">
      <c r="A33660" s="8">
        <v>42286</v>
      </c>
      <c r="B33660" s="8" t="str">
        <f>TEXT(Djmatrix2[[#This Row],[Date]],"YYYY")</f>
        <v>2015</v>
      </c>
      <c r="C33660" s="8" t="str">
        <f>TEXT(Djmatrix2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3">
        <v>815.33</v>
      </c>
      <c r="P33660" s="14">
        <f>Djmatrix2[[#This Row],[Quantity]]*Djmatrix2[[#This Row],[Unit_Cost]]</f>
        <v>2384.0099999999998</v>
      </c>
      <c r="Q33660" s="14">
        <f>Djmatrix2[[#This Row],[Quantity]]*Djmatrix2[[#This Row],[Unit_Price]]</f>
        <v>2445.9900000000002</v>
      </c>
      <c r="R33660" s="14">
        <f>Djmatrix2[[#This Row],[TOTAL REVENUE]]-Djmatrix2[[#This Row],[TOTAL COST]]</f>
        <v>61.980000000000473</v>
      </c>
    </row>
    <row r="33661" spans="1:18" x14ac:dyDescent="0.35">
      <c r="A33661" s="8">
        <v>42351</v>
      </c>
      <c r="B33661" s="8" t="str">
        <f>TEXT(Djmatrix2[[#This Row],[Date]],"YYYY")</f>
        <v>2015</v>
      </c>
      <c r="C33661" s="8" t="str">
        <f>TEXT(Djmatrix2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3">
        <v>716</v>
      </c>
      <c r="P33661" s="14">
        <f>Djmatrix2[[#This Row],[Quantity]]*Djmatrix2[[#This Row],[Unit_Cost]]</f>
        <v>2384.0099999999998</v>
      </c>
      <c r="Q33661" s="14">
        <f>Djmatrix2[[#This Row],[Quantity]]*Djmatrix2[[#This Row],[Unit_Price]]</f>
        <v>2148</v>
      </c>
      <c r="R33661" s="14">
        <f>Djmatrix2[[#This Row],[TOTAL REVENUE]]-Djmatrix2[[#This Row],[TOTAL COST]]</f>
        <v>-236.00999999999976</v>
      </c>
    </row>
    <row r="33662" spans="1:18" x14ac:dyDescent="0.35">
      <c r="A33662" s="8">
        <v>42433</v>
      </c>
      <c r="B33662" s="8" t="str">
        <f>TEXT(Djmatrix2[[#This Row],[Date]],"YYYY")</f>
        <v>2016</v>
      </c>
      <c r="C33662" s="8" t="str">
        <f>TEXT(Djmatrix2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3">
        <v>765</v>
      </c>
      <c r="P33662" s="14">
        <f>Djmatrix2[[#This Row],[Quantity]]*Djmatrix2[[#This Row],[Unit_Cost]]</f>
        <v>565</v>
      </c>
      <c r="Q33662" s="14">
        <f>Djmatrix2[[#This Row],[Quantity]]*Djmatrix2[[#This Row],[Unit_Price]]</f>
        <v>765</v>
      </c>
      <c r="R33662" s="14">
        <f>Djmatrix2[[#This Row],[TOTAL REVENUE]]-Djmatrix2[[#This Row],[TOTAL COST]]</f>
        <v>200</v>
      </c>
    </row>
    <row r="33663" spans="1:18" x14ac:dyDescent="0.35">
      <c r="A33663" s="8">
        <v>42434</v>
      </c>
      <c r="B33663" s="8" t="str">
        <f>TEXT(Djmatrix2[[#This Row],[Date]],"YYYY")</f>
        <v>2016</v>
      </c>
      <c r="C33663" s="8" t="str">
        <f>TEXT(Djmatrix2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3">
        <v>1010</v>
      </c>
      <c r="P33663" s="14">
        <f>Djmatrix2[[#This Row],[Quantity]]*Djmatrix2[[#This Row],[Unit_Cost]]</f>
        <v>742</v>
      </c>
      <c r="Q33663" s="14">
        <f>Djmatrix2[[#This Row],[Quantity]]*Djmatrix2[[#This Row],[Unit_Price]]</f>
        <v>1010</v>
      </c>
      <c r="R33663" s="14">
        <f>Djmatrix2[[#This Row],[TOTAL REVENUE]]-Djmatrix2[[#This Row],[TOTAL COST]]</f>
        <v>268</v>
      </c>
    </row>
    <row r="33664" spans="1:18" x14ac:dyDescent="0.35">
      <c r="A33664" s="8">
        <v>42434</v>
      </c>
      <c r="B33664" s="8" t="str">
        <f>TEXT(Djmatrix2[[#This Row],[Date]],"YYYY")</f>
        <v>2016</v>
      </c>
      <c r="C33664" s="8" t="str">
        <f>TEXT(Djmatrix2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3">
        <v>428.33</v>
      </c>
      <c r="P33664" s="14">
        <f>Djmatrix2[[#This Row],[Quantity]]*Djmatrix2[[#This Row],[Unit_Cost]]</f>
        <v>840</v>
      </c>
      <c r="Q33664" s="14">
        <f>Djmatrix2[[#This Row],[Quantity]]*Djmatrix2[[#This Row],[Unit_Price]]</f>
        <v>1284.99</v>
      </c>
      <c r="R33664" s="14">
        <f>Djmatrix2[[#This Row],[TOTAL REVENUE]]-Djmatrix2[[#This Row],[TOTAL COST]]</f>
        <v>444.99</v>
      </c>
    </row>
    <row r="33665" spans="1:18" x14ac:dyDescent="0.35">
      <c r="A33665" s="8">
        <v>42470</v>
      </c>
      <c r="B33665" s="8" t="str">
        <f>TEXT(Djmatrix2[[#This Row],[Date]],"YYYY")</f>
        <v>2016</v>
      </c>
      <c r="C33665" s="8" t="str">
        <f>TEXT(Djmatrix2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3">
        <v>1700</v>
      </c>
      <c r="P33665" s="14">
        <f>Djmatrix2[[#This Row],[Quantity]]*Djmatrix2[[#This Row],[Unit_Cost]]</f>
        <v>2320</v>
      </c>
      <c r="Q33665" s="14">
        <f>Djmatrix2[[#This Row],[Quantity]]*Djmatrix2[[#This Row],[Unit_Price]]</f>
        <v>1700</v>
      </c>
      <c r="R33665" s="14">
        <f>Djmatrix2[[#This Row],[TOTAL REVENUE]]-Djmatrix2[[#This Row],[TOTAL COST]]</f>
        <v>-620</v>
      </c>
    </row>
    <row r="33666" spans="1:18" x14ac:dyDescent="0.35">
      <c r="A33666" s="8">
        <v>42345</v>
      </c>
      <c r="B33666" s="8" t="str">
        <f>TEXT(Djmatrix2[[#This Row],[Date]],"YYYY")</f>
        <v>2015</v>
      </c>
      <c r="C33666" s="8" t="str">
        <f>TEXT(Djmatrix2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3">
        <v>213</v>
      </c>
      <c r="P33666" s="14">
        <f>Djmatrix2[[#This Row],[Quantity]]*Djmatrix2[[#This Row],[Unit_Cost]]</f>
        <v>565</v>
      </c>
      <c r="Q33666" s="14">
        <f>Djmatrix2[[#This Row],[Quantity]]*Djmatrix2[[#This Row],[Unit_Price]]</f>
        <v>426</v>
      </c>
      <c r="R33666" s="14">
        <f>Djmatrix2[[#This Row],[TOTAL REVENUE]]-Djmatrix2[[#This Row],[TOTAL COST]]</f>
        <v>-139</v>
      </c>
    </row>
    <row r="33667" spans="1:18" x14ac:dyDescent="0.35">
      <c r="A33667" s="8">
        <v>42386</v>
      </c>
      <c r="B33667" s="8" t="str">
        <f>TEXT(Djmatrix2[[#This Row],[Date]],"YYYY")</f>
        <v>2016</v>
      </c>
      <c r="C33667" s="8" t="str">
        <f>TEXT(Djmatrix2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3">
        <v>71</v>
      </c>
      <c r="P33667" s="14">
        <f>Djmatrix2[[#This Row],[Quantity]]*Djmatrix2[[#This Row],[Unit_Cost]]</f>
        <v>95</v>
      </c>
      <c r="Q33667" s="14">
        <f>Djmatrix2[[#This Row],[Quantity]]*Djmatrix2[[#This Row],[Unit_Price]]</f>
        <v>142</v>
      </c>
      <c r="R33667" s="14">
        <f>Djmatrix2[[#This Row],[TOTAL REVENUE]]-Djmatrix2[[#This Row],[TOTAL COST]]</f>
        <v>47</v>
      </c>
    </row>
    <row r="33668" spans="1:18" x14ac:dyDescent="0.35">
      <c r="A33668" s="8">
        <v>42386</v>
      </c>
      <c r="B33668" s="8" t="str">
        <f>TEXT(Djmatrix2[[#This Row],[Date]],"YYYY")</f>
        <v>2016</v>
      </c>
      <c r="C33668" s="8" t="str">
        <f>TEXT(Djmatrix2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3">
        <v>148.5</v>
      </c>
      <c r="P33668" s="14">
        <f>Djmatrix2[[#This Row],[Quantity]]*Djmatrix2[[#This Row],[Unit_Cost]]</f>
        <v>190</v>
      </c>
      <c r="Q33668" s="14">
        <f>Djmatrix2[[#This Row],[Quantity]]*Djmatrix2[[#This Row],[Unit_Price]]</f>
        <v>297</v>
      </c>
      <c r="R33668" s="14">
        <f>Djmatrix2[[#This Row],[TOTAL REVENUE]]-Djmatrix2[[#This Row],[TOTAL COST]]</f>
        <v>107</v>
      </c>
    </row>
    <row r="33669" spans="1:18" x14ac:dyDescent="0.35">
      <c r="A33669" s="8">
        <v>42386</v>
      </c>
      <c r="B33669" s="8" t="str">
        <f>TEXT(Djmatrix2[[#This Row],[Date]],"YYYY")</f>
        <v>2016</v>
      </c>
      <c r="C33669" s="8" t="str">
        <f>TEXT(Djmatrix2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3">
        <v>923</v>
      </c>
      <c r="P33669" s="14">
        <f>Djmatrix2[[#This Row],[Quantity]]*Djmatrix2[[#This Row],[Unit_Cost]]</f>
        <v>630</v>
      </c>
      <c r="Q33669" s="14">
        <f>Djmatrix2[[#This Row],[Quantity]]*Djmatrix2[[#This Row],[Unit_Price]]</f>
        <v>923</v>
      </c>
      <c r="R33669" s="14">
        <f>Djmatrix2[[#This Row],[TOTAL REVENUE]]-Djmatrix2[[#This Row],[TOTAL COST]]</f>
        <v>293</v>
      </c>
    </row>
    <row r="33670" spans="1:18" x14ac:dyDescent="0.35">
      <c r="A33670" s="8">
        <v>42400</v>
      </c>
      <c r="B33670" s="8" t="str">
        <f>TEXT(Djmatrix2[[#This Row],[Date]],"YYYY")</f>
        <v>2016</v>
      </c>
      <c r="C33670" s="8" t="str">
        <f>TEXT(Djmatrix2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3">
        <v>449</v>
      </c>
      <c r="P33670" s="14">
        <f>Djmatrix2[[#This Row],[Quantity]]*Djmatrix2[[#This Row],[Unit_Cost]]</f>
        <v>300</v>
      </c>
      <c r="Q33670" s="14">
        <f>Djmatrix2[[#This Row],[Quantity]]*Djmatrix2[[#This Row],[Unit_Price]]</f>
        <v>449</v>
      </c>
      <c r="R33670" s="14">
        <f>Djmatrix2[[#This Row],[TOTAL REVENUE]]-Djmatrix2[[#This Row],[TOTAL COST]]</f>
        <v>149</v>
      </c>
    </row>
    <row r="33671" spans="1:18" x14ac:dyDescent="0.35">
      <c r="A33671" s="8">
        <v>42400</v>
      </c>
      <c r="B33671" s="8" t="str">
        <f>TEXT(Djmatrix2[[#This Row],[Date]],"YYYY")</f>
        <v>2016</v>
      </c>
      <c r="C33671" s="8" t="str">
        <f>TEXT(Djmatrix2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3">
        <v>85.5</v>
      </c>
      <c r="P33671" s="14">
        <f>Djmatrix2[[#This Row],[Quantity]]*Djmatrix2[[#This Row],[Unit_Cost]]</f>
        <v>110</v>
      </c>
      <c r="Q33671" s="14">
        <f>Djmatrix2[[#This Row],[Quantity]]*Djmatrix2[[#This Row],[Unit_Price]]</f>
        <v>171</v>
      </c>
      <c r="R33671" s="14">
        <f>Djmatrix2[[#This Row],[TOTAL REVENUE]]-Djmatrix2[[#This Row],[TOTAL COST]]</f>
        <v>61</v>
      </c>
    </row>
    <row r="33672" spans="1:18" x14ac:dyDescent="0.35">
      <c r="A33672" s="8">
        <v>42430</v>
      </c>
      <c r="B33672" s="8" t="str">
        <f>TEXT(Djmatrix2[[#This Row],[Date]],"YYYY")</f>
        <v>2016</v>
      </c>
      <c r="C33672" s="8" t="str">
        <f>TEXT(Djmatrix2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3">
        <v>426.5</v>
      </c>
      <c r="P33672" s="14">
        <f>Djmatrix2[[#This Row],[Quantity]]*Djmatrix2[[#This Row],[Unit_Cost]]</f>
        <v>742</v>
      </c>
      <c r="Q33672" s="14">
        <f>Djmatrix2[[#This Row],[Quantity]]*Djmatrix2[[#This Row],[Unit_Price]]</f>
        <v>853</v>
      </c>
      <c r="R33672" s="14">
        <f>Djmatrix2[[#This Row],[TOTAL REVENUE]]-Djmatrix2[[#This Row],[TOTAL COST]]</f>
        <v>111</v>
      </c>
    </row>
    <row r="33673" spans="1:18" x14ac:dyDescent="0.35">
      <c r="A33673" s="8">
        <v>42430</v>
      </c>
      <c r="B33673" s="8" t="str">
        <f>TEXT(Djmatrix2[[#This Row],[Date]],"YYYY")</f>
        <v>2016</v>
      </c>
      <c r="C33673" s="8" t="str">
        <f>TEXT(Djmatrix2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3">
        <v>53</v>
      </c>
      <c r="P33673" s="14">
        <f>Djmatrix2[[#This Row],[Quantity]]*Djmatrix2[[#This Row],[Unit_Cost]]</f>
        <v>35</v>
      </c>
      <c r="Q33673" s="14">
        <f>Djmatrix2[[#This Row],[Quantity]]*Djmatrix2[[#This Row],[Unit_Price]]</f>
        <v>53</v>
      </c>
      <c r="R33673" s="14">
        <f>Djmatrix2[[#This Row],[TOTAL REVENUE]]-Djmatrix2[[#This Row],[TOTAL COST]]</f>
        <v>18</v>
      </c>
    </row>
    <row r="33674" spans="1:18" x14ac:dyDescent="0.35">
      <c r="A33674" s="8">
        <v>42450</v>
      </c>
      <c r="B33674" s="8" t="str">
        <f>TEXT(Djmatrix2[[#This Row],[Date]],"YYYY")</f>
        <v>2016</v>
      </c>
      <c r="C33674" s="8" t="str">
        <f>TEXT(Djmatrix2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3">
        <v>1003</v>
      </c>
      <c r="P33674" s="14">
        <f>Djmatrix2[[#This Row],[Quantity]]*Djmatrix2[[#This Row],[Unit_Cost]]</f>
        <v>742</v>
      </c>
      <c r="Q33674" s="14">
        <f>Djmatrix2[[#This Row],[Quantity]]*Djmatrix2[[#This Row],[Unit_Price]]</f>
        <v>1003</v>
      </c>
      <c r="R33674" s="14">
        <f>Djmatrix2[[#This Row],[TOTAL REVENUE]]-Djmatrix2[[#This Row],[TOTAL COST]]</f>
        <v>261</v>
      </c>
    </row>
    <row r="33675" spans="1:18" x14ac:dyDescent="0.35">
      <c r="A33675" s="8">
        <v>42450</v>
      </c>
      <c r="B33675" s="8" t="str">
        <f>TEXT(Djmatrix2[[#This Row],[Date]],"YYYY")</f>
        <v>2016</v>
      </c>
      <c r="C33675" s="8" t="str">
        <f>TEXT(Djmatrix2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3">
        <v>114</v>
      </c>
      <c r="P33675" s="14">
        <f>Djmatrix2[[#This Row],[Quantity]]*Djmatrix2[[#This Row],[Unit_Cost]]</f>
        <v>145</v>
      </c>
      <c r="Q33675" s="14">
        <f>Djmatrix2[[#This Row],[Quantity]]*Djmatrix2[[#This Row],[Unit_Price]]</f>
        <v>228</v>
      </c>
      <c r="R33675" s="14">
        <f>Djmatrix2[[#This Row],[TOTAL REVENUE]]-Djmatrix2[[#This Row],[TOTAL COST]]</f>
        <v>83</v>
      </c>
    </row>
    <row r="33676" spans="1:18" x14ac:dyDescent="0.35">
      <c r="A33676" s="8">
        <v>42450</v>
      </c>
      <c r="B33676" s="8" t="str">
        <f>TEXT(Djmatrix2[[#This Row],[Date]],"YYYY")</f>
        <v>2016</v>
      </c>
      <c r="C33676" s="8" t="str">
        <f>TEXT(Djmatrix2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3">
        <v>20</v>
      </c>
      <c r="P33676" s="14">
        <f>Djmatrix2[[#This Row],[Quantity]]*Djmatrix2[[#This Row],[Unit_Cost]]</f>
        <v>27</v>
      </c>
      <c r="Q33676" s="14">
        <f>Djmatrix2[[#This Row],[Quantity]]*Djmatrix2[[#This Row],[Unit_Price]]</f>
        <v>40</v>
      </c>
      <c r="R33676" s="14">
        <f>Djmatrix2[[#This Row],[TOTAL REVENUE]]-Djmatrix2[[#This Row],[TOTAL COST]]</f>
        <v>13</v>
      </c>
    </row>
    <row r="33677" spans="1:18" x14ac:dyDescent="0.35">
      <c r="A33677" s="8">
        <v>42450</v>
      </c>
      <c r="B33677" s="8" t="str">
        <f>TEXT(Djmatrix2[[#This Row],[Date]],"YYYY")</f>
        <v>2016</v>
      </c>
      <c r="C33677" s="8" t="str">
        <f>TEXT(Djmatrix2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3">
        <v>353.33</v>
      </c>
      <c r="P33677" s="14">
        <f>Djmatrix2[[#This Row],[Quantity]]*Djmatrix2[[#This Row],[Unit_Cost]]</f>
        <v>735</v>
      </c>
      <c r="Q33677" s="14">
        <f>Djmatrix2[[#This Row],[Quantity]]*Djmatrix2[[#This Row],[Unit_Price]]</f>
        <v>1059.99</v>
      </c>
      <c r="R33677" s="14">
        <f>Djmatrix2[[#This Row],[TOTAL REVENUE]]-Djmatrix2[[#This Row],[TOTAL COST]]</f>
        <v>324.99</v>
      </c>
    </row>
    <row r="33678" spans="1:18" x14ac:dyDescent="0.35">
      <c r="A33678" s="8">
        <v>42450</v>
      </c>
      <c r="B33678" s="8" t="str">
        <f>TEXT(Djmatrix2[[#This Row],[Date]],"YYYY")</f>
        <v>2016</v>
      </c>
      <c r="C33678" s="8" t="str">
        <f>TEXT(Djmatrix2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3">
        <v>70.67</v>
      </c>
      <c r="P33678" s="14">
        <f>Djmatrix2[[#This Row],[Quantity]]*Djmatrix2[[#This Row],[Unit_Cost]]</f>
        <v>153</v>
      </c>
      <c r="Q33678" s="14">
        <f>Djmatrix2[[#This Row],[Quantity]]*Djmatrix2[[#This Row],[Unit_Price]]</f>
        <v>212.01</v>
      </c>
      <c r="R33678" s="14">
        <f>Djmatrix2[[#This Row],[TOTAL REVENUE]]-Djmatrix2[[#This Row],[TOTAL COST]]</f>
        <v>59.009999999999991</v>
      </c>
    </row>
    <row r="33679" spans="1:18" x14ac:dyDescent="0.35">
      <c r="A33679" s="8">
        <v>42194</v>
      </c>
      <c r="B33679" s="8" t="str">
        <f>TEXT(Djmatrix2[[#This Row],[Date]],"YYYY")</f>
        <v>2015</v>
      </c>
      <c r="C33679" s="8" t="str">
        <f>TEXT(Djmatrix2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3">
        <v>142</v>
      </c>
      <c r="P33679" s="14">
        <f>Djmatrix2[[#This Row],[Quantity]]*Djmatrix2[[#This Row],[Unit_Cost]]</f>
        <v>216</v>
      </c>
      <c r="Q33679" s="14">
        <f>Djmatrix2[[#This Row],[Quantity]]*Djmatrix2[[#This Row],[Unit_Price]]</f>
        <v>284</v>
      </c>
      <c r="R33679" s="14">
        <f>Djmatrix2[[#This Row],[TOTAL REVENUE]]-Djmatrix2[[#This Row],[TOTAL COST]]</f>
        <v>68</v>
      </c>
    </row>
    <row r="33680" spans="1:18" x14ac:dyDescent="0.35">
      <c r="A33680" s="8">
        <v>42194</v>
      </c>
      <c r="B33680" s="8" t="str">
        <f>TEXT(Djmatrix2[[#This Row],[Date]],"YYYY")</f>
        <v>2015</v>
      </c>
      <c r="C33680" s="8" t="str">
        <f>TEXT(Djmatrix2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3">
        <v>30</v>
      </c>
      <c r="P33680" s="14">
        <f>Djmatrix2[[#This Row],[Quantity]]*Djmatrix2[[#This Row],[Unit_Cost]]</f>
        <v>65.010000000000005</v>
      </c>
      <c r="Q33680" s="14">
        <f>Djmatrix2[[#This Row],[Quantity]]*Djmatrix2[[#This Row],[Unit_Price]]</f>
        <v>90</v>
      </c>
      <c r="R33680" s="14">
        <f>Djmatrix2[[#This Row],[TOTAL REVENUE]]-Djmatrix2[[#This Row],[TOTAL COST]]</f>
        <v>24.989999999999995</v>
      </c>
    </row>
    <row r="33681" spans="1:18" x14ac:dyDescent="0.35">
      <c r="A33681" s="8">
        <v>42243</v>
      </c>
      <c r="B33681" s="8" t="str">
        <f>TEXT(Djmatrix2[[#This Row],[Date]],"YYYY")</f>
        <v>2015</v>
      </c>
      <c r="C33681" s="8" t="str">
        <f>TEXT(Djmatrix2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3">
        <v>7</v>
      </c>
      <c r="P33681" s="14">
        <f>Djmatrix2[[#This Row],[Quantity]]*Djmatrix2[[#This Row],[Unit_Cost]]</f>
        <v>10</v>
      </c>
      <c r="Q33681" s="14">
        <f>Djmatrix2[[#This Row],[Quantity]]*Djmatrix2[[#This Row],[Unit_Price]]</f>
        <v>14</v>
      </c>
      <c r="R33681" s="14">
        <f>Djmatrix2[[#This Row],[TOTAL REVENUE]]-Djmatrix2[[#This Row],[TOTAL COST]]</f>
        <v>4</v>
      </c>
    </row>
    <row r="33682" spans="1:18" x14ac:dyDescent="0.35">
      <c r="A33682" s="8">
        <v>42463</v>
      </c>
      <c r="B33682" s="8" t="str">
        <f>TEXT(Djmatrix2[[#This Row],[Date]],"YYYY")</f>
        <v>2016</v>
      </c>
      <c r="C33682" s="8" t="str">
        <f>TEXT(Djmatrix2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3">
        <v>347.33</v>
      </c>
      <c r="P33682" s="14">
        <f>Djmatrix2[[#This Row],[Quantity]]*Djmatrix2[[#This Row],[Unit_Cost]]</f>
        <v>741.99</v>
      </c>
      <c r="Q33682" s="14">
        <f>Djmatrix2[[#This Row],[Quantity]]*Djmatrix2[[#This Row],[Unit_Price]]</f>
        <v>1041.99</v>
      </c>
      <c r="R33682" s="14">
        <f>Djmatrix2[[#This Row],[TOTAL REVENUE]]-Djmatrix2[[#This Row],[TOTAL COST]]</f>
        <v>300</v>
      </c>
    </row>
    <row r="33683" spans="1:18" x14ac:dyDescent="0.35">
      <c r="A33683" s="8">
        <v>42463</v>
      </c>
      <c r="B33683" s="8" t="str">
        <f>TEXT(Djmatrix2[[#This Row],[Date]],"YYYY")</f>
        <v>2016</v>
      </c>
      <c r="C33683" s="8" t="str">
        <f>TEXT(Djmatrix2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3">
        <v>547.66999999999996</v>
      </c>
      <c r="P33683" s="14">
        <f>Djmatrix2[[#This Row],[Quantity]]*Djmatrix2[[#This Row],[Unit_Cost]]</f>
        <v>1113</v>
      </c>
      <c r="Q33683" s="14">
        <f>Djmatrix2[[#This Row],[Quantity]]*Djmatrix2[[#This Row],[Unit_Price]]</f>
        <v>1643.0099999999998</v>
      </c>
      <c r="R33683" s="14">
        <f>Djmatrix2[[#This Row],[TOTAL REVENUE]]-Djmatrix2[[#This Row],[TOTAL COST]]</f>
        <v>530.00999999999976</v>
      </c>
    </row>
    <row r="33684" spans="1:18" x14ac:dyDescent="0.35">
      <c r="A33684" s="8">
        <v>42337</v>
      </c>
      <c r="B33684" s="8" t="str">
        <f>TEXT(Djmatrix2[[#This Row],[Date]],"YYYY")</f>
        <v>2015</v>
      </c>
      <c r="C33684" s="8" t="str">
        <f>TEXT(Djmatrix2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3">
        <v>383</v>
      </c>
      <c r="P33684" s="14">
        <f>Djmatrix2[[#This Row],[Quantity]]*Djmatrix2[[#This Row],[Unit_Cost]]</f>
        <v>742</v>
      </c>
      <c r="Q33684" s="14">
        <f>Djmatrix2[[#This Row],[Quantity]]*Djmatrix2[[#This Row],[Unit_Price]]</f>
        <v>766</v>
      </c>
      <c r="R33684" s="14">
        <f>Djmatrix2[[#This Row],[TOTAL REVENUE]]-Djmatrix2[[#This Row],[TOTAL COST]]</f>
        <v>24</v>
      </c>
    </row>
    <row r="33685" spans="1:18" x14ac:dyDescent="0.35">
      <c r="A33685" s="8">
        <v>42355</v>
      </c>
      <c r="B33685" s="8" t="str">
        <f>TEXT(Djmatrix2[[#This Row],[Date]],"YYYY")</f>
        <v>2015</v>
      </c>
      <c r="C33685" s="8" t="str">
        <f>TEXT(Djmatrix2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3">
        <v>1260</v>
      </c>
      <c r="P33685" s="14">
        <f>Djmatrix2[[#This Row],[Quantity]]*Djmatrix2[[#This Row],[Unit_Cost]]</f>
        <v>1215</v>
      </c>
      <c r="Q33685" s="14">
        <f>Djmatrix2[[#This Row],[Quantity]]*Djmatrix2[[#This Row],[Unit_Price]]</f>
        <v>1260</v>
      </c>
      <c r="R33685" s="14">
        <f>Djmatrix2[[#This Row],[TOTAL REVENUE]]-Djmatrix2[[#This Row],[TOTAL COST]]</f>
        <v>45</v>
      </c>
    </row>
    <row r="33686" spans="1:18" x14ac:dyDescent="0.35">
      <c r="A33686" s="8">
        <v>42358</v>
      </c>
      <c r="B33686" s="8" t="str">
        <f>TEXT(Djmatrix2[[#This Row],[Date]],"YYYY")</f>
        <v>2015</v>
      </c>
      <c r="C33686" s="8" t="str">
        <f>TEXT(Djmatrix2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3">
        <v>643</v>
      </c>
      <c r="P33686" s="14">
        <f>Djmatrix2[[#This Row],[Quantity]]*Djmatrix2[[#This Row],[Unit_Cost]]</f>
        <v>1215</v>
      </c>
      <c r="Q33686" s="14">
        <f>Djmatrix2[[#This Row],[Quantity]]*Djmatrix2[[#This Row],[Unit_Price]]</f>
        <v>1286</v>
      </c>
      <c r="R33686" s="14">
        <f>Djmatrix2[[#This Row],[TOTAL REVENUE]]-Djmatrix2[[#This Row],[TOTAL COST]]</f>
        <v>71</v>
      </c>
    </row>
    <row r="33687" spans="1:18" x14ac:dyDescent="0.35">
      <c r="A33687" s="8">
        <v>42465</v>
      </c>
      <c r="B33687" s="8" t="str">
        <f>TEXT(Djmatrix2[[#This Row],[Date]],"YYYY")</f>
        <v>2016</v>
      </c>
      <c r="C33687" s="8" t="str">
        <f>TEXT(Djmatrix2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3">
        <v>488</v>
      </c>
      <c r="P33687" s="14">
        <f>Djmatrix2[[#This Row],[Quantity]]*Djmatrix2[[#This Row],[Unit_Cost]]</f>
        <v>742</v>
      </c>
      <c r="Q33687" s="14">
        <f>Djmatrix2[[#This Row],[Quantity]]*Djmatrix2[[#This Row],[Unit_Price]]</f>
        <v>976</v>
      </c>
      <c r="R33687" s="14">
        <f>Djmatrix2[[#This Row],[TOTAL REVENUE]]-Djmatrix2[[#This Row],[TOTAL COST]]</f>
        <v>234</v>
      </c>
    </row>
    <row r="33688" spans="1:18" x14ac:dyDescent="0.35">
      <c r="A33688" s="8">
        <v>42408</v>
      </c>
      <c r="B33688" s="8" t="str">
        <f>TEXT(Djmatrix2[[#This Row],[Date]],"YYYY")</f>
        <v>2016</v>
      </c>
      <c r="C33688" s="8" t="str">
        <f>TEXT(Djmatrix2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3">
        <v>914.67</v>
      </c>
      <c r="P33688" s="14">
        <f>Djmatrix2[[#This Row],[Quantity]]*Djmatrix2[[#This Row],[Unit_Cost]]</f>
        <v>2384.0099999999998</v>
      </c>
      <c r="Q33688" s="14">
        <f>Djmatrix2[[#This Row],[Quantity]]*Djmatrix2[[#This Row],[Unit_Price]]</f>
        <v>2744.0099999999998</v>
      </c>
      <c r="R33688" s="14">
        <f>Djmatrix2[[#This Row],[TOTAL REVENUE]]-Djmatrix2[[#This Row],[TOTAL COST]]</f>
        <v>360</v>
      </c>
    </row>
    <row r="33689" spans="1:18" x14ac:dyDescent="0.35">
      <c r="A33689" s="8">
        <v>42430</v>
      </c>
      <c r="B33689" s="8" t="str">
        <f>TEXT(Djmatrix2[[#This Row],[Date]],"YYYY")</f>
        <v>2016</v>
      </c>
      <c r="C33689" s="8" t="str">
        <f>TEXT(Djmatrix2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3">
        <v>2431</v>
      </c>
      <c r="P33689" s="14">
        <f>Djmatrix2[[#This Row],[Quantity]]*Djmatrix2[[#This Row],[Unit_Cost]]</f>
        <v>2384</v>
      </c>
      <c r="Q33689" s="14">
        <f>Djmatrix2[[#This Row],[Quantity]]*Djmatrix2[[#This Row],[Unit_Price]]</f>
        <v>2431</v>
      </c>
      <c r="R33689" s="14">
        <f>Djmatrix2[[#This Row],[TOTAL REVENUE]]-Djmatrix2[[#This Row],[TOTAL COST]]</f>
        <v>47</v>
      </c>
    </row>
    <row r="33690" spans="1:18" x14ac:dyDescent="0.35">
      <c r="A33690" s="8">
        <v>42444</v>
      </c>
      <c r="B33690" s="8" t="str">
        <f>TEXT(Djmatrix2[[#This Row],[Date]],"YYYY")</f>
        <v>2016</v>
      </c>
      <c r="C33690" s="8" t="str">
        <f>TEXT(Djmatrix2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3">
        <v>1237</v>
      </c>
      <c r="P33690" s="14">
        <f>Djmatrix2[[#This Row],[Quantity]]*Djmatrix2[[#This Row],[Unit_Cost]]</f>
        <v>1215</v>
      </c>
      <c r="Q33690" s="14">
        <f>Djmatrix2[[#This Row],[Quantity]]*Djmatrix2[[#This Row],[Unit_Price]]</f>
        <v>1237</v>
      </c>
      <c r="R33690" s="14">
        <f>Djmatrix2[[#This Row],[TOTAL REVENUE]]-Djmatrix2[[#This Row],[TOTAL COST]]</f>
        <v>22</v>
      </c>
    </row>
    <row r="33691" spans="1:18" x14ac:dyDescent="0.35">
      <c r="A33691" s="8">
        <v>42216</v>
      </c>
      <c r="B33691" s="8" t="str">
        <f>TEXT(Djmatrix2[[#This Row],[Date]],"YYYY")</f>
        <v>2015</v>
      </c>
      <c r="C33691" s="8" t="str">
        <f>TEXT(Djmatrix2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3">
        <v>736</v>
      </c>
      <c r="P33691" s="14">
        <f>Djmatrix2[[#This Row],[Quantity]]*Djmatrix2[[#This Row],[Unit_Cost]]</f>
        <v>742</v>
      </c>
      <c r="Q33691" s="14">
        <f>Djmatrix2[[#This Row],[Quantity]]*Djmatrix2[[#This Row],[Unit_Price]]</f>
        <v>736</v>
      </c>
      <c r="R33691" s="14">
        <f>Djmatrix2[[#This Row],[TOTAL REVENUE]]-Djmatrix2[[#This Row],[TOTAL COST]]</f>
        <v>-6</v>
      </c>
    </row>
    <row r="33692" spans="1:18" x14ac:dyDescent="0.35">
      <c r="A33692" s="8">
        <v>42468</v>
      </c>
      <c r="B33692" s="8" t="str">
        <f>TEXT(Djmatrix2[[#This Row],[Date]],"YYYY")</f>
        <v>2016</v>
      </c>
      <c r="C33692" s="8" t="str">
        <f>TEXT(Djmatrix2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3">
        <v>114.5</v>
      </c>
      <c r="P33692" s="14">
        <f>Djmatrix2[[#This Row],[Quantity]]*Djmatrix2[[#This Row],[Unit_Cost]]</f>
        <v>144</v>
      </c>
      <c r="Q33692" s="14">
        <f>Djmatrix2[[#This Row],[Quantity]]*Djmatrix2[[#This Row],[Unit_Price]]</f>
        <v>229</v>
      </c>
      <c r="R33692" s="14">
        <f>Djmatrix2[[#This Row],[TOTAL REVENUE]]-Djmatrix2[[#This Row],[TOTAL COST]]</f>
        <v>85</v>
      </c>
    </row>
    <row r="33693" spans="1:18" x14ac:dyDescent="0.35">
      <c r="A33693" s="8">
        <v>42468</v>
      </c>
      <c r="B33693" s="8" t="str">
        <f>TEXT(Djmatrix2[[#This Row],[Date]],"YYYY")</f>
        <v>2016</v>
      </c>
      <c r="C33693" s="8" t="str">
        <f>TEXT(Djmatrix2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3">
        <v>8</v>
      </c>
      <c r="P33693" s="14">
        <f>Djmatrix2[[#This Row],[Quantity]]*Djmatrix2[[#This Row],[Unit_Cost]]</f>
        <v>5</v>
      </c>
      <c r="Q33693" s="14">
        <f>Djmatrix2[[#This Row],[Quantity]]*Djmatrix2[[#This Row],[Unit_Price]]</f>
        <v>8</v>
      </c>
      <c r="R33693" s="14">
        <f>Djmatrix2[[#This Row],[TOTAL REVENUE]]-Djmatrix2[[#This Row],[TOTAL COST]]</f>
        <v>3</v>
      </c>
    </row>
    <row r="33694" spans="1:18" x14ac:dyDescent="0.35">
      <c r="A33694" s="8">
        <v>42350</v>
      </c>
      <c r="B33694" s="8" t="str">
        <f>TEXT(Djmatrix2[[#This Row],[Date]],"YYYY")</f>
        <v>2015</v>
      </c>
      <c r="C33694" s="8" t="str">
        <f>TEXT(Djmatrix2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3">
        <v>250</v>
      </c>
      <c r="P33694" s="14">
        <f>Djmatrix2[[#This Row],[Quantity]]*Djmatrix2[[#This Row],[Unit_Cost]]</f>
        <v>190</v>
      </c>
      <c r="Q33694" s="14">
        <f>Djmatrix2[[#This Row],[Quantity]]*Djmatrix2[[#This Row],[Unit_Price]]</f>
        <v>250</v>
      </c>
      <c r="R33694" s="14">
        <f>Djmatrix2[[#This Row],[TOTAL REVENUE]]-Djmatrix2[[#This Row],[TOTAL COST]]</f>
        <v>60</v>
      </c>
    </row>
    <row r="33695" spans="1:18" x14ac:dyDescent="0.35">
      <c r="A33695" s="8">
        <v>42462</v>
      </c>
      <c r="B33695" s="8" t="str">
        <f>TEXT(Djmatrix2[[#This Row],[Date]],"YYYY")</f>
        <v>2016</v>
      </c>
      <c r="C33695" s="8" t="str">
        <f>TEXT(Djmatrix2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3">
        <v>313</v>
      </c>
      <c r="P33695" s="14">
        <f>Djmatrix2[[#This Row],[Quantity]]*Djmatrix2[[#This Row],[Unit_Cost]]</f>
        <v>210</v>
      </c>
      <c r="Q33695" s="14">
        <f>Djmatrix2[[#This Row],[Quantity]]*Djmatrix2[[#This Row],[Unit_Price]]</f>
        <v>313</v>
      </c>
      <c r="R33695" s="14">
        <f>Djmatrix2[[#This Row],[TOTAL REVENUE]]-Djmatrix2[[#This Row],[TOTAL COST]]</f>
        <v>103</v>
      </c>
    </row>
    <row r="33696" spans="1:18" x14ac:dyDescent="0.35">
      <c r="A33696" s="8">
        <v>42457</v>
      </c>
      <c r="B33696" s="8" t="str">
        <f>TEXT(Djmatrix2[[#This Row],[Date]],"YYYY")</f>
        <v>2016</v>
      </c>
      <c r="C33696" s="8" t="str">
        <f>TEXT(Djmatrix2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3">
        <v>461.33</v>
      </c>
      <c r="P33696" s="14">
        <f>Djmatrix2[[#This Row],[Quantity]]*Djmatrix2[[#This Row],[Unit_Cost]]</f>
        <v>1119.99</v>
      </c>
      <c r="Q33696" s="14">
        <f>Djmatrix2[[#This Row],[Quantity]]*Djmatrix2[[#This Row],[Unit_Price]]</f>
        <v>1383.99</v>
      </c>
      <c r="R33696" s="14">
        <f>Djmatrix2[[#This Row],[TOTAL REVENUE]]-Djmatrix2[[#This Row],[TOTAL COST]]</f>
        <v>264</v>
      </c>
    </row>
    <row r="33697" spans="1:18" x14ac:dyDescent="0.35">
      <c r="A33697" s="8">
        <v>42491</v>
      </c>
      <c r="B33697" s="8" t="str">
        <f>TEXT(Djmatrix2[[#This Row],[Date]],"YYYY")</f>
        <v>2016</v>
      </c>
      <c r="C33697" s="8" t="str">
        <f>TEXT(Djmatrix2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3">
        <v>483</v>
      </c>
      <c r="P33697" s="14">
        <f>Djmatrix2[[#This Row],[Quantity]]*Djmatrix2[[#This Row],[Unit_Cost]]</f>
        <v>1119.99</v>
      </c>
      <c r="Q33697" s="14">
        <f>Djmatrix2[[#This Row],[Quantity]]*Djmatrix2[[#This Row],[Unit_Price]]</f>
        <v>1449</v>
      </c>
      <c r="R33697" s="14">
        <f>Djmatrix2[[#This Row],[TOTAL REVENUE]]-Djmatrix2[[#This Row],[TOTAL COST]]</f>
        <v>329.01</v>
      </c>
    </row>
    <row r="33698" spans="1:18" x14ac:dyDescent="0.35">
      <c r="A33698" s="8">
        <v>42491</v>
      </c>
      <c r="B33698" s="8" t="str">
        <f>TEXT(Djmatrix2[[#This Row],[Date]],"YYYY")</f>
        <v>2016</v>
      </c>
      <c r="C33698" s="8" t="str">
        <f>TEXT(Djmatrix2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3">
        <v>436</v>
      </c>
      <c r="P33698" s="14">
        <f>Djmatrix2[[#This Row],[Quantity]]*Djmatrix2[[#This Row],[Unit_Cost]]</f>
        <v>600</v>
      </c>
      <c r="Q33698" s="14">
        <f>Djmatrix2[[#This Row],[Quantity]]*Djmatrix2[[#This Row],[Unit_Price]]</f>
        <v>872</v>
      </c>
      <c r="R33698" s="14">
        <f>Djmatrix2[[#This Row],[TOTAL REVENUE]]-Djmatrix2[[#This Row],[TOTAL COST]]</f>
        <v>272</v>
      </c>
    </row>
    <row r="33699" spans="1:18" x14ac:dyDescent="0.35">
      <c r="A33699" s="8">
        <v>42501</v>
      </c>
      <c r="B33699" s="8" t="str">
        <f>TEXT(Djmatrix2[[#This Row],[Date]],"YYYY")</f>
        <v>2016</v>
      </c>
      <c r="C33699" s="8" t="str">
        <f>TEXT(Djmatrix2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3">
        <v>505.33</v>
      </c>
      <c r="P33699" s="14">
        <f>Djmatrix2[[#This Row],[Quantity]]*Djmatrix2[[#This Row],[Unit_Cost]]</f>
        <v>1119.99</v>
      </c>
      <c r="Q33699" s="14">
        <f>Djmatrix2[[#This Row],[Quantity]]*Djmatrix2[[#This Row],[Unit_Price]]</f>
        <v>1515.99</v>
      </c>
      <c r="R33699" s="14">
        <f>Djmatrix2[[#This Row],[TOTAL REVENUE]]-Djmatrix2[[#This Row],[TOTAL COST]]</f>
        <v>396</v>
      </c>
    </row>
    <row r="33700" spans="1:18" x14ac:dyDescent="0.35">
      <c r="A33700" s="8">
        <v>42180</v>
      </c>
      <c r="B33700" s="8" t="str">
        <f>TEXT(Djmatrix2[[#This Row],[Date]],"YYYY")</f>
        <v>2015</v>
      </c>
      <c r="C33700" s="8" t="str">
        <f>TEXT(Djmatrix2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3">
        <v>845</v>
      </c>
      <c r="P33700" s="14">
        <f>Djmatrix2[[#This Row],[Quantity]]*Djmatrix2[[#This Row],[Unit_Cost]]</f>
        <v>783</v>
      </c>
      <c r="Q33700" s="14">
        <f>Djmatrix2[[#This Row],[Quantity]]*Djmatrix2[[#This Row],[Unit_Price]]</f>
        <v>845</v>
      </c>
      <c r="R33700" s="14">
        <f>Djmatrix2[[#This Row],[TOTAL REVENUE]]-Djmatrix2[[#This Row],[TOTAL COST]]</f>
        <v>62</v>
      </c>
    </row>
    <row r="33701" spans="1:18" x14ac:dyDescent="0.35">
      <c r="A33701" s="8">
        <v>42237</v>
      </c>
      <c r="B33701" s="8" t="str">
        <f>TEXT(Djmatrix2[[#This Row],[Date]],"YYYY")</f>
        <v>2015</v>
      </c>
      <c r="C33701" s="8" t="str">
        <f>TEXT(Djmatrix2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3">
        <v>1887</v>
      </c>
      <c r="P33701" s="14">
        <f>Djmatrix2[[#This Row],[Quantity]]*Djmatrix2[[#This Row],[Unit_Cost]]</f>
        <v>1701</v>
      </c>
      <c r="Q33701" s="14">
        <f>Djmatrix2[[#This Row],[Quantity]]*Djmatrix2[[#This Row],[Unit_Price]]</f>
        <v>1887</v>
      </c>
      <c r="R33701" s="14">
        <f>Djmatrix2[[#This Row],[TOTAL REVENUE]]-Djmatrix2[[#This Row],[TOTAL COST]]</f>
        <v>186</v>
      </c>
    </row>
    <row r="33702" spans="1:18" x14ac:dyDescent="0.35">
      <c r="A33702" s="8">
        <v>42237</v>
      </c>
      <c r="B33702" s="8" t="str">
        <f>TEXT(Djmatrix2[[#This Row],[Date]],"YYYY")</f>
        <v>2015</v>
      </c>
      <c r="C33702" s="8" t="str">
        <f>TEXT(Djmatrix2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3">
        <v>219</v>
      </c>
      <c r="P33702" s="14">
        <f>Djmatrix2[[#This Row],[Quantity]]*Djmatrix2[[#This Row],[Unit_Cost]]</f>
        <v>324</v>
      </c>
      <c r="Q33702" s="14">
        <f>Djmatrix2[[#This Row],[Quantity]]*Djmatrix2[[#This Row],[Unit_Price]]</f>
        <v>438</v>
      </c>
      <c r="R33702" s="14">
        <f>Djmatrix2[[#This Row],[TOTAL REVENUE]]-Djmatrix2[[#This Row],[TOTAL COST]]</f>
        <v>114</v>
      </c>
    </row>
    <row r="33703" spans="1:18" x14ac:dyDescent="0.35">
      <c r="A33703" s="8">
        <v>42313</v>
      </c>
      <c r="B33703" s="8" t="str">
        <f>TEXT(Djmatrix2[[#This Row],[Date]],"YYYY")</f>
        <v>2015</v>
      </c>
      <c r="C33703" s="8" t="str">
        <f>TEXT(Djmatrix2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3">
        <v>614</v>
      </c>
      <c r="P33703" s="14">
        <f>Djmatrix2[[#This Row],[Quantity]]*Djmatrix2[[#This Row],[Unit_Cost]]</f>
        <v>1120</v>
      </c>
      <c r="Q33703" s="14">
        <f>Djmatrix2[[#This Row],[Quantity]]*Djmatrix2[[#This Row],[Unit_Price]]</f>
        <v>1228</v>
      </c>
      <c r="R33703" s="14">
        <f>Djmatrix2[[#This Row],[TOTAL REVENUE]]-Djmatrix2[[#This Row],[TOTAL COST]]</f>
        <v>108</v>
      </c>
    </row>
    <row r="33704" spans="1:18" x14ac:dyDescent="0.35">
      <c r="A33704" s="8">
        <v>42436</v>
      </c>
      <c r="B33704" s="8" t="str">
        <f>TEXT(Djmatrix2[[#This Row],[Date]],"YYYY")</f>
        <v>2016</v>
      </c>
      <c r="C33704" s="8" t="str">
        <f>TEXT(Djmatrix2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3">
        <v>488.67</v>
      </c>
      <c r="P33704" s="14">
        <f>Djmatrix2[[#This Row],[Quantity]]*Djmatrix2[[#This Row],[Unit_Cost]]</f>
        <v>1119.99</v>
      </c>
      <c r="Q33704" s="14">
        <f>Djmatrix2[[#This Row],[Quantity]]*Djmatrix2[[#This Row],[Unit_Price]]</f>
        <v>1466.01</v>
      </c>
      <c r="R33704" s="14">
        <f>Djmatrix2[[#This Row],[TOTAL REVENUE]]-Djmatrix2[[#This Row],[TOTAL COST]]</f>
        <v>346.02</v>
      </c>
    </row>
    <row r="33705" spans="1:18" x14ac:dyDescent="0.35">
      <c r="A33705" s="8">
        <v>42436</v>
      </c>
      <c r="B33705" s="8" t="str">
        <f>TEXT(Djmatrix2[[#This Row],[Date]],"YYYY")</f>
        <v>2016</v>
      </c>
      <c r="C33705" s="8" t="str">
        <f>TEXT(Djmatrix2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3">
        <v>177</v>
      </c>
      <c r="P33705" s="14">
        <f>Djmatrix2[[#This Row],[Quantity]]*Djmatrix2[[#This Row],[Unit_Cost]]</f>
        <v>245</v>
      </c>
      <c r="Q33705" s="14">
        <f>Djmatrix2[[#This Row],[Quantity]]*Djmatrix2[[#This Row],[Unit_Price]]</f>
        <v>354</v>
      </c>
      <c r="R33705" s="14">
        <f>Djmatrix2[[#This Row],[TOTAL REVENUE]]-Djmatrix2[[#This Row],[TOTAL COST]]</f>
        <v>109</v>
      </c>
    </row>
    <row r="33706" spans="1:18" x14ac:dyDescent="0.35">
      <c r="A33706" s="8">
        <v>42436</v>
      </c>
      <c r="B33706" s="8" t="str">
        <f>TEXT(Djmatrix2[[#This Row],[Date]],"YYYY")</f>
        <v>2016</v>
      </c>
      <c r="C33706" s="8" t="str">
        <f>TEXT(Djmatrix2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3">
        <v>97.67</v>
      </c>
      <c r="P33706" s="14">
        <f>Djmatrix2[[#This Row],[Quantity]]*Djmatrix2[[#This Row],[Unit_Cost]]</f>
        <v>207</v>
      </c>
      <c r="Q33706" s="14">
        <f>Djmatrix2[[#This Row],[Quantity]]*Djmatrix2[[#This Row],[Unit_Price]]</f>
        <v>293.01</v>
      </c>
      <c r="R33706" s="14">
        <f>Djmatrix2[[#This Row],[TOTAL REVENUE]]-Djmatrix2[[#This Row],[TOTAL COST]]</f>
        <v>86.009999999999991</v>
      </c>
    </row>
    <row r="33707" spans="1:18" x14ac:dyDescent="0.35">
      <c r="A33707" s="8">
        <v>42453</v>
      </c>
      <c r="B33707" s="8" t="str">
        <f>TEXT(Djmatrix2[[#This Row],[Date]],"YYYY")</f>
        <v>2016</v>
      </c>
      <c r="C33707" s="8" t="str">
        <f>TEXT(Djmatrix2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3">
        <v>531</v>
      </c>
      <c r="P33707" s="14">
        <f>Djmatrix2[[#This Row],[Quantity]]*Djmatrix2[[#This Row],[Unit_Cost]]</f>
        <v>1014.99</v>
      </c>
      <c r="Q33707" s="14">
        <f>Djmatrix2[[#This Row],[Quantity]]*Djmatrix2[[#This Row],[Unit_Price]]</f>
        <v>1593</v>
      </c>
      <c r="R33707" s="14">
        <f>Djmatrix2[[#This Row],[TOTAL REVENUE]]-Djmatrix2[[#This Row],[TOTAL COST]]</f>
        <v>578.01</v>
      </c>
    </row>
    <row r="33708" spans="1:18" x14ac:dyDescent="0.35">
      <c r="A33708" s="8">
        <v>42498</v>
      </c>
      <c r="B33708" s="8" t="str">
        <f>TEXT(Djmatrix2[[#This Row],[Date]],"YYYY")</f>
        <v>2016</v>
      </c>
      <c r="C33708" s="8" t="str">
        <f>TEXT(Djmatrix2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3">
        <v>19.329999999999998</v>
      </c>
      <c r="P33708" s="14">
        <f>Djmatrix2[[#This Row],[Quantity]]*Djmatrix2[[#This Row],[Unit_Cost]]</f>
        <v>39.99</v>
      </c>
      <c r="Q33708" s="14">
        <f>Djmatrix2[[#This Row],[Quantity]]*Djmatrix2[[#This Row],[Unit_Price]]</f>
        <v>57.989999999999995</v>
      </c>
      <c r="R33708" s="14">
        <f>Djmatrix2[[#This Row],[TOTAL REVENUE]]-Djmatrix2[[#This Row],[TOTAL COST]]</f>
        <v>17.999999999999993</v>
      </c>
    </row>
    <row r="33709" spans="1:18" x14ac:dyDescent="0.35">
      <c r="A33709" s="8">
        <v>42498</v>
      </c>
      <c r="B33709" s="8" t="str">
        <f>TEXT(Djmatrix2[[#This Row],[Date]],"YYYY")</f>
        <v>2016</v>
      </c>
      <c r="C33709" s="8" t="str">
        <f>TEXT(Djmatrix2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3">
        <v>544.5</v>
      </c>
      <c r="P33709" s="14">
        <f>Djmatrix2[[#This Row],[Quantity]]*Djmatrix2[[#This Row],[Unit_Cost]]</f>
        <v>783</v>
      </c>
      <c r="Q33709" s="14">
        <f>Djmatrix2[[#This Row],[Quantity]]*Djmatrix2[[#This Row],[Unit_Price]]</f>
        <v>1089</v>
      </c>
      <c r="R33709" s="14">
        <f>Djmatrix2[[#This Row],[TOTAL REVENUE]]-Djmatrix2[[#This Row],[TOTAL COST]]</f>
        <v>306</v>
      </c>
    </row>
    <row r="33710" spans="1:18" x14ac:dyDescent="0.35">
      <c r="A33710" s="8">
        <v>42498</v>
      </c>
      <c r="B33710" s="8" t="str">
        <f>TEXT(Djmatrix2[[#This Row],[Date]],"YYYY")</f>
        <v>2016</v>
      </c>
      <c r="C33710" s="8" t="str">
        <f>TEXT(Djmatrix2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3">
        <v>38.5</v>
      </c>
      <c r="P33710" s="14">
        <f>Djmatrix2[[#This Row],[Quantity]]*Djmatrix2[[#This Row],[Unit_Cost]]</f>
        <v>53</v>
      </c>
      <c r="Q33710" s="14">
        <f>Djmatrix2[[#This Row],[Quantity]]*Djmatrix2[[#This Row],[Unit_Price]]</f>
        <v>77</v>
      </c>
      <c r="R33710" s="14">
        <f>Djmatrix2[[#This Row],[TOTAL REVENUE]]-Djmatrix2[[#This Row],[TOTAL COST]]</f>
        <v>24</v>
      </c>
    </row>
    <row r="33711" spans="1:18" x14ac:dyDescent="0.35">
      <c r="A33711" s="8">
        <v>42511</v>
      </c>
      <c r="B33711" s="8" t="str">
        <f>TEXT(Djmatrix2[[#This Row],[Date]],"YYYY")</f>
        <v>2016</v>
      </c>
      <c r="C33711" s="8" t="str">
        <f>TEXT(Djmatrix2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3">
        <v>655.5</v>
      </c>
      <c r="P33711" s="14">
        <f>Djmatrix2[[#This Row],[Quantity]]*Djmatrix2[[#This Row],[Unit_Cost]]</f>
        <v>1120</v>
      </c>
      <c r="Q33711" s="14">
        <f>Djmatrix2[[#This Row],[Quantity]]*Djmatrix2[[#This Row],[Unit_Price]]</f>
        <v>1311</v>
      </c>
      <c r="R33711" s="14">
        <f>Djmatrix2[[#This Row],[TOTAL REVENUE]]-Djmatrix2[[#This Row],[TOTAL COST]]</f>
        <v>191</v>
      </c>
    </row>
    <row r="33712" spans="1:18" x14ac:dyDescent="0.35">
      <c r="A33712" s="8">
        <v>42511</v>
      </c>
      <c r="B33712" s="8" t="str">
        <f>TEXT(Djmatrix2[[#This Row],[Date]],"YYYY")</f>
        <v>2016</v>
      </c>
      <c r="C33712" s="8" t="str">
        <f>TEXT(Djmatrix2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3">
        <v>30.33</v>
      </c>
      <c r="P33712" s="14">
        <f>Djmatrix2[[#This Row],[Quantity]]*Djmatrix2[[#This Row],[Unit_Cost]]</f>
        <v>60</v>
      </c>
      <c r="Q33712" s="14">
        <f>Djmatrix2[[#This Row],[Quantity]]*Djmatrix2[[#This Row],[Unit_Price]]</f>
        <v>90.99</v>
      </c>
      <c r="R33712" s="14">
        <f>Djmatrix2[[#This Row],[TOTAL REVENUE]]-Djmatrix2[[#This Row],[TOTAL COST]]</f>
        <v>30.989999999999995</v>
      </c>
    </row>
    <row r="33713" spans="1:18" x14ac:dyDescent="0.35">
      <c r="A33713" s="8">
        <v>42511</v>
      </c>
      <c r="B33713" s="8" t="str">
        <f>TEXT(Djmatrix2[[#This Row],[Date]],"YYYY")</f>
        <v>2016</v>
      </c>
      <c r="C33713" s="8" t="str">
        <f>TEXT(Djmatrix2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3">
        <v>332</v>
      </c>
      <c r="P33713" s="14">
        <f>Djmatrix2[[#This Row],[Quantity]]*Djmatrix2[[#This Row],[Unit_Cost]]</f>
        <v>600</v>
      </c>
      <c r="Q33713" s="14">
        <f>Djmatrix2[[#This Row],[Quantity]]*Djmatrix2[[#This Row],[Unit_Price]]</f>
        <v>996</v>
      </c>
      <c r="R33713" s="14">
        <f>Djmatrix2[[#This Row],[TOTAL REVENUE]]-Djmatrix2[[#This Row],[TOTAL COST]]</f>
        <v>396</v>
      </c>
    </row>
    <row r="33714" spans="1:18" x14ac:dyDescent="0.35">
      <c r="A33714" s="8">
        <v>42511</v>
      </c>
      <c r="B33714" s="8" t="str">
        <f>TEXT(Djmatrix2[[#This Row],[Date]],"YYYY")</f>
        <v>2016</v>
      </c>
      <c r="C33714" s="8" t="str">
        <f>TEXT(Djmatrix2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3">
        <v>223</v>
      </c>
      <c r="P33714" s="14">
        <f>Djmatrix2[[#This Row],[Quantity]]*Djmatrix2[[#This Row],[Unit_Cost]]</f>
        <v>315</v>
      </c>
      <c r="Q33714" s="14">
        <f>Djmatrix2[[#This Row],[Quantity]]*Djmatrix2[[#This Row],[Unit_Price]]</f>
        <v>446</v>
      </c>
      <c r="R33714" s="14">
        <f>Djmatrix2[[#This Row],[TOTAL REVENUE]]-Djmatrix2[[#This Row],[TOTAL COST]]</f>
        <v>131</v>
      </c>
    </row>
    <row r="33715" spans="1:18" x14ac:dyDescent="0.35">
      <c r="A33715" s="8">
        <v>42511</v>
      </c>
      <c r="B33715" s="8" t="str">
        <f>TEXT(Djmatrix2[[#This Row],[Date]],"YYYY")</f>
        <v>2016</v>
      </c>
      <c r="C33715" s="8" t="str">
        <f>TEXT(Djmatrix2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3">
        <v>291</v>
      </c>
      <c r="P33715" s="14">
        <f>Djmatrix2[[#This Row],[Quantity]]*Djmatrix2[[#This Row],[Unit_Cost]]</f>
        <v>207</v>
      </c>
      <c r="Q33715" s="14">
        <f>Djmatrix2[[#This Row],[Quantity]]*Djmatrix2[[#This Row],[Unit_Price]]</f>
        <v>291</v>
      </c>
      <c r="R33715" s="14">
        <f>Djmatrix2[[#This Row],[TOTAL REVENUE]]-Djmatrix2[[#This Row],[TOTAL COST]]</f>
        <v>84</v>
      </c>
    </row>
    <row r="33716" spans="1:18" x14ac:dyDescent="0.35">
      <c r="A33716" s="8">
        <v>42542</v>
      </c>
      <c r="B33716" s="8" t="str">
        <f>TEXT(Djmatrix2[[#This Row],[Date]],"YYYY")</f>
        <v>2016</v>
      </c>
      <c r="C33716" s="8" t="str">
        <f>TEXT(Djmatrix2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3">
        <v>352</v>
      </c>
      <c r="P33716" s="14">
        <f>Djmatrix2[[#This Row],[Quantity]]*Djmatrix2[[#This Row],[Unit_Cost]]</f>
        <v>540</v>
      </c>
      <c r="Q33716" s="14">
        <f>Djmatrix2[[#This Row],[Quantity]]*Djmatrix2[[#This Row],[Unit_Price]]</f>
        <v>704</v>
      </c>
      <c r="R33716" s="14">
        <f>Djmatrix2[[#This Row],[TOTAL REVENUE]]-Djmatrix2[[#This Row],[TOTAL COST]]</f>
        <v>164</v>
      </c>
    </row>
    <row r="33717" spans="1:18" x14ac:dyDescent="0.35">
      <c r="A33717" s="8">
        <v>42028</v>
      </c>
      <c r="B33717" s="8" t="str">
        <f>TEXT(Djmatrix2[[#This Row],[Date]],"YYYY")</f>
        <v>2015</v>
      </c>
      <c r="C33717" s="8" t="str">
        <f>TEXT(Djmatrix2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3">
        <v>1352.5</v>
      </c>
      <c r="P33717" s="14">
        <f>Djmatrix2[[#This Row],[Quantity]]*Djmatrix2[[#This Row],[Unit_Cost]]</f>
        <v>2443</v>
      </c>
      <c r="Q33717" s="14">
        <f>Djmatrix2[[#This Row],[Quantity]]*Djmatrix2[[#This Row],[Unit_Price]]</f>
        <v>2705</v>
      </c>
      <c r="R33717" s="14">
        <f>Djmatrix2[[#This Row],[TOTAL REVENUE]]-Djmatrix2[[#This Row],[TOTAL COST]]</f>
        <v>262</v>
      </c>
    </row>
    <row r="33718" spans="1:18" x14ac:dyDescent="0.35">
      <c r="A33718" s="8">
        <v>42464</v>
      </c>
      <c r="B33718" s="8" t="str">
        <f>TEXT(Djmatrix2[[#This Row],[Date]],"YYYY")</f>
        <v>2016</v>
      </c>
      <c r="C33718" s="8" t="str">
        <f>TEXT(Djmatrix2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3">
        <v>1067</v>
      </c>
      <c r="P33718" s="14">
        <f>Djmatrix2[[#This Row],[Quantity]]*Djmatrix2[[#This Row],[Unit_Cost]]</f>
        <v>742</v>
      </c>
      <c r="Q33718" s="14">
        <f>Djmatrix2[[#This Row],[Quantity]]*Djmatrix2[[#This Row],[Unit_Price]]</f>
        <v>1067</v>
      </c>
      <c r="R33718" s="14">
        <f>Djmatrix2[[#This Row],[TOTAL REVENUE]]-Djmatrix2[[#This Row],[TOTAL COST]]</f>
        <v>325</v>
      </c>
    </row>
    <row r="33719" spans="1:18" x14ac:dyDescent="0.35">
      <c r="A33719" s="8">
        <v>42464</v>
      </c>
      <c r="B33719" s="8" t="str">
        <f>TEXT(Djmatrix2[[#This Row],[Date]],"YYYY")</f>
        <v>2016</v>
      </c>
      <c r="C33719" s="8" t="str">
        <f>TEXT(Djmatrix2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3">
        <v>345</v>
      </c>
      <c r="P33719" s="14">
        <f>Djmatrix2[[#This Row],[Quantity]]*Djmatrix2[[#This Row],[Unit_Cost]]</f>
        <v>665.01</v>
      </c>
      <c r="Q33719" s="14">
        <f>Djmatrix2[[#This Row],[Quantity]]*Djmatrix2[[#This Row],[Unit_Price]]</f>
        <v>1035</v>
      </c>
      <c r="R33719" s="14">
        <f>Djmatrix2[[#This Row],[TOTAL REVENUE]]-Djmatrix2[[#This Row],[TOTAL COST]]</f>
        <v>369.99</v>
      </c>
    </row>
    <row r="33720" spans="1:18" x14ac:dyDescent="0.35">
      <c r="A33720" s="8">
        <v>42389</v>
      </c>
      <c r="B33720" s="8" t="str">
        <f>TEXT(Djmatrix2[[#This Row],[Date]],"YYYY")</f>
        <v>2016</v>
      </c>
      <c r="C33720" s="8" t="str">
        <f>TEXT(Djmatrix2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3">
        <v>62.67</v>
      </c>
      <c r="P33720" s="14">
        <f>Djmatrix2[[#This Row],[Quantity]]*Djmatrix2[[#This Row],[Unit_Cost]]</f>
        <v>129</v>
      </c>
      <c r="Q33720" s="14">
        <f>Djmatrix2[[#This Row],[Quantity]]*Djmatrix2[[#This Row],[Unit_Price]]</f>
        <v>188.01</v>
      </c>
      <c r="R33720" s="14">
        <f>Djmatrix2[[#This Row],[TOTAL REVENUE]]-Djmatrix2[[#This Row],[TOTAL COST]]</f>
        <v>59.009999999999991</v>
      </c>
    </row>
    <row r="33721" spans="1:18" x14ac:dyDescent="0.35">
      <c r="A33721" s="8">
        <v>42389</v>
      </c>
      <c r="B33721" s="8" t="str">
        <f>TEXT(Djmatrix2[[#This Row],[Date]],"YYYY")</f>
        <v>2016</v>
      </c>
      <c r="C33721" s="8" t="str">
        <f>TEXT(Djmatrix2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3">
        <v>41.67</v>
      </c>
      <c r="P33721" s="14">
        <f>Djmatrix2[[#This Row],[Quantity]]*Djmatrix2[[#This Row],[Unit_Cost]]</f>
        <v>87.99</v>
      </c>
      <c r="Q33721" s="14">
        <f>Djmatrix2[[#This Row],[Quantity]]*Djmatrix2[[#This Row],[Unit_Price]]</f>
        <v>125.01</v>
      </c>
      <c r="R33721" s="14">
        <f>Djmatrix2[[#This Row],[TOTAL REVENUE]]-Djmatrix2[[#This Row],[TOTAL COST]]</f>
        <v>37.02000000000001</v>
      </c>
    </row>
    <row r="33722" spans="1:18" x14ac:dyDescent="0.35">
      <c r="A33722" s="8">
        <v>42389</v>
      </c>
      <c r="B33722" s="8" t="str">
        <f>TEXT(Djmatrix2[[#This Row],[Date]],"YYYY")</f>
        <v>2016</v>
      </c>
      <c r="C33722" s="8" t="str">
        <f>TEXT(Djmatrix2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3">
        <v>97</v>
      </c>
      <c r="P33722" s="14">
        <f>Djmatrix2[[#This Row],[Quantity]]*Djmatrix2[[#This Row],[Unit_Cost]]</f>
        <v>64</v>
      </c>
      <c r="Q33722" s="14">
        <f>Djmatrix2[[#This Row],[Quantity]]*Djmatrix2[[#This Row],[Unit_Price]]</f>
        <v>97</v>
      </c>
      <c r="R33722" s="14">
        <f>Djmatrix2[[#This Row],[TOTAL REVENUE]]-Djmatrix2[[#This Row],[TOTAL COST]]</f>
        <v>33</v>
      </c>
    </row>
    <row r="33723" spans="1:18" x14ac:dyDescent="0.35">
      <c r="A33723" s="8">
        <v>42479</v>
      </c>
      <c r="B33723" s="8" t="str">
        <f>TEXT(Djmatrix2[[#This Row],[Date]],"YYYY")</f>
        <v>2016</v>
      </c>
      <c r="C33723" s="8" t="str">
        <f>TEXT(Djmatrix2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3">
        <v>317.67</v>
      </c>
      <c r="P33723" s="14">
        <f>Djmatrix2[[#This Row],[Quantity]]*Djmatrix2[[#This Row],[Unit_Cost]]</f>
        <v>741.99</v>
      </c>
      <c r="Q33723" s="14">
        <f>Djmatrix2[[#This Row],[Quantity]]*Djmatrix2[[#This Row],[Unit_Price]]</f>
        <v>953.01</v>
      </c>
      <c r="R33723" s="14">
        <f>Djmatrix2[[#This Row],[TOTAL REVENUE]]-Djmatrix2[[#This Row],[TOTAL COST]]</f>
        <v>211.01999999999998</v>
      </c>
    </row>
    <row r="33724" spans="1:18" x14ac:dyDescent="0.35">
      <c r="A33724" s="8">
        <v>42479</v>
      </c>
      <c r="B33724" s="8" t="str">
        <f>TEXT(Djmatrix2[[#This Row],[Date]],"YYYY")</f>
        <v>2016</v>
      </c>
      <c r="C33724" s="8" t="str">
        <f>TEXT(Djmatrix2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3">
        <v>1308</v>
      </c>
      <c r="P33724" s="14">
        <f>Djmatrix2[[#This Row],[Quantity]]*Djmatrix2[[#This Row],[Unit_Cost]]</f>
        <v>812</v>
      </c>
      <c r="Q33724" s="14">
        <f>Djmatrix2[[#This Row],[Quantity]]*Djmatrix2[[#This Row],[Unit_Price]]</f>
        <v>1308</v>
      </c>
      <c r="R33724" s="14">
        <f>Djmatrix2[[#This Row],[TOTAL REVENUE]]-Djmatrix2[[#This Row],[TOTAL COST]]</f>
        <v>496</v>
      </c>
    </row>
    <row r="33725" spans="1:18" x14ac:dyDescent="0.35">
      <c r="A33725" s="8">
        <v>42479</v>
      </c>
      <c r="B33725" s="8" t="str">
        <f>TEXT(Djmatrix2[[#This Row],[Date]],"YYYY")</f>
        <v>2016</v>
      </c>
      <c r="C33725" s="8" t="str">
        <f>TEXT(Djmatrix2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3">
        <v>87</v>
      </c>
      <c r="P33725" s="14">
        <f>Djmatrix2[[#This Row],[Quantity]]*Djmatrix2[[#This Row],[Unit_Cost]]</f>
        <v>57</v>
      </c>
      <c r="Q33725" s="14">
        <f>Djmatrix2[[#This Row],[Quantity]]*Djmatrix2[[#This Row],[Unit_Price]]</f>
        <v>87</v>
      </c>
      <c r="R33725" s="14">
        <f>Djmatrix2[[#This Row],[TOTAL REVENUE]]-Djmatrix2[[#This Row],[TOTAL COST]]</f>
        <v>30</v>
      </c>
    </row>
    <row r="33726" spans="1:18" x14ac:dyDescent="0.35">
      <c r="A33726" s="8">
        <v>42361</v>
      </c>
      <c r="B33726" s="8" t="str">
        <f>TEXT(Djmatrix2[[#This Row],[Date]],"YYYY")</f>
        <v>2015</v>
      </c>
      <c r="C33726" s="8" t="str">
        <f>TEXT(Djmatrix2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3">
        <v>416.5</v>
      </c>
      <c r="P33726" s="14">
        <f>Djmatrix2[[#This Row],[Quantity]]*Djmatrix2[[#This Row],[Unit_Cost]]</f>
        <v>675</v>
      </c>
      <c r="Q33726" s="14">
        <f>Djmatrix2[[#This Row],[Quantity]]*Djmatrix2[[#This Row],[Unit_Price]]</f>
        <v>833</v>
      </c>
      <c r="R33726" s="14">
        <f>Djmatrix2[[#This Row],[TOTAL REVENUE]]-Djmatrix2[[#This Row],[TOTAL COST]]</f>
        <v>158</v>
      </c>
    </row>
    <row r="33727" spans="1:18" x14ac:dyDescent="0.35">
      <c r="A33727" s="8">
        <v>42361</v>
      </c>
      <c r="B33727" s="8" t="str">
        <f>TEXT(Djmatrix2[[#This Row],[Date]],"YYYY")</f>
        <v>2015</v>
      </c>
      <c r="C33727" s="8" t="str">
        <f>TEXT(Djmatrix2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3">
        <v>47.5</v>
      </c>
      <c r="P33727" s="14">
        <f>Djmatrix2[[#This Row],[Quantity]]*Djmatrix2[[#This Row],[Unit_Cost]]</f>
        <v>75</v>
      </c>
      <c r="Q33727" s="14">
        <f>Djmatrix2[[#This Row],[Quantity]]*Djmatrix2[[#This Row],[Unit_Price]]</f>
        <v>95</v>
      </c>
      <c r="R33727" s="14">
        <f>Djmatrix2[[#This Row],[TOTAL REVENUE]]-Djmatrix2[[#This Row],[TOTAL COST]]</f>
        <v>20</v>
      </c>
    </row>
    <row r="33728" spans="1:18" x14ac:dyDescent="0.35">
      <c r="A33728" s="8">
        <v>42361</v>
      </c>
      <c r="B33728" s="8" t="str">
        <f>TEXT(Djmatrix2[[#This Row],[Date]],"YYYY")</f>
        <v>2015</v>
      </c>
      <c r="C33728" s="8" t="str">
        <f>TEXT(Djmatrix2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3">
        <v>16</v>
      </c>
      <c r="P33728" s="14">
        <f>Djmatrix2[[#This Row],[Quantity]]*Djmatrix2[[#This Row],[Unit_Cost]]</f>
        <v>11</v>
      </c>
      <c r="Q33728" s="14">
        <f>Djmatrix2[[#This Row],[Quantity]]*Djmatrix2[[#This Row],[Unit_Price]]</f>
        <v>16</v>
      </c>
      <c r="R33728" s="14">
        <f>Djmatrix2[[#This Row],[TOTAL REVENUE]]-Djmatrix2[[#This Row],[TOTAL COST]]</f>
        <v>5</v>
      </c>
    </row>
    <row r="33729" spans="1:18" x14ac:dyDescent="0.35">
      <c r="A33729" s="8">
        <v>42373</v>
      </c>
      <c r="B33729" s="8" t="str">
        <f>TEXT(Djmatrix2[[#This Row],[Date]],"YYYY")</f>
        <v>2016</v>
      </c>
      <c r="C33729" s="8" t="str">
        <f>TEXT(Djmatrix2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3">
        <v>1184.5</v>
      </c>
      <c r="P33729" s="14">
        <f>Djmatrix2[[#This Row],[Quantity]]*Djmatrix2[[#This Row],[Unit_Cost]]</f>
        <v>2384</v>
      </c>
      <c r="Q33729" s="14">
        <f>Djmatrix2[[#This Row],[Quantity]]*Djmatrix2[[#This Row],[Unit_Price]]</f>
        <v>2369</v>
      </c>
      <c r="R33729" s="14">
        <f>Djmatrix2[[#This Row],[TOTAL REVENUE]]-Djmatrix2[[#This Row],[TOTAL COST]]</f>
        <v>-15</v>
      </c>
    </row>
    <row r="33730" spans="1:18" x14ac:dyDescent="0.35">
      <c r="A33730" s="8">
        <v>42373</v>
      </c>
      <c r="B33730" s="8" t="str">
        <f>TEXT(Djmatrix2[[#This Row],[Date]],"YYYY")</f>
        <v>2016</v>
      </c>
      <c r="C33730" s="8" t="str">
        <f>TEXT(Djmatrix2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3">
        <v>71</v>
      </c>
      <c r="P33730" s="14">
        <f>Djmatrix2[[#This Row],[Quantity]]*Djmatrix2[[#This Row],[Unit_Cost]]</f>
        <v>105</v>
      </c>
      <c r="Q33730" s="14">
        <f>Djmatrix2[[#This Row],[Quantity]]*Djmatrix2[[#This Row],[Unit_Price]]</f>
        <v>142</v>
      </c>
      <c r="R33730" s="14">
        <f>Djmatrix2[[#This Row],[TOTAL REVENUE]]-Djmatrix2[[#This Row],[TOTAL COST]]</f>
        <v>37</v>
      </c>
    </row>
    <row r="33731" spans="1:18" x14ac:dyDescent="0.35">
      <c r="A33731" s="8">
        <v>42430</v>
      </c>
      <c r="B33731" s="8" t="str">
        <f>TEXT(Djmatrix2[[#This Row],[Date]],"YYYY")</f>
        <v>2016</v>
      </c>
      <c r="C33731" s="8" t="str">
        <f>TEXT(Djmatrix2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3">
        <v>45.67</v>
      </c>
      <c r="P33731" s="14">
        <f>Djmatrix2[[#This Row],[Quantity]]*Djmatrix2[[#This Row],[Unit_Cost]]</f>
        <v>105</v>
      </c>
      <c r="Q33731" s="14">
        <f>Djmatrix2[[#This Row],[Quantity]]*Djmatrix2[[#This Row],[Unit_Price]]</f>
        <v>137.01</v>
      </c>
      <c r="R33731" s="14">
        <f>Djmatrix2[[#This Row],[TOTAL REVENUE]]-Djmatrix2[[#This Row],[TOTAL COST]]</f>
        <v>32.009999999999991</v>
      </c>
    </row>
    <row r="33732" spans="1:18" x14ac:dyDescent="0.35">
      <c r="A33732" s="8">
        <v>42458</v>
      </c>
      <c r="B33732" s="8" t="str">
        <f>TEXT(Djmatrix2[[#This Row],[Date]],"YYYY")</f>
        <v>2016</v>
      </c>
      <c r="C33732" s="8" t="str">
        <f>TEXT(Djmatrix2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3">
        <v>1403.5</v>
      </c>
      <c r="P33732" s="14">
        <f>Djmatrix2[[#This Row],[Quantity]]*Djmatrix2[[#This Row],[Unit_Cost]]</f>
        <v>2384</v>
      </c>
      <c r="Q33732" s="14">
        <f>Djmatrix2[[#This Row],[Quantity]]*Djmatrix2[[#This Row],[Unit_Price]]</f>
        <v>2807</v>
      </c>
      <c r="R33732" s="14">
        <f>Djmatrix2[[#This Row],[TOTAL REVENUE]]-Djmatrix2[[#This Row],[TOTAL COST]]</f>
        <v>423</v>
      </c>
    </row>
    <row r="33733" spans="1:18" x14ac:dyDescent="0.35">
      <c r="A33733" s="8">
        <v>42501</v>
      </c>
      <c r="B33733" s="8" t="str">
        <f>TEXT(Djmatrix2[[#This Row],[Date]],"YYYY")</f>
        <v>2016</v>
      </c>
      <c r="C33733" s="8" t="str">
        <f>TEXT(Djmatrix2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3">
        <v>403</v>
      </c>
      <c r="P33733" s="14">
        <f>Djmatrix2[[#This Row],[Quantity]]*Djmatrix2[[#This Row],[Unit_Cost]]</f>
        <v>350</v>
      </c>
      <c r="Q33733" s="14">
        <f>Djmatrix2[[#This Row],[Quantity]]*Djmatrix2[[#This Row],[Unit_Price]]</f>
        <v>403</v>
      </c>
      <c r="R33733" s="14">
        <f>Djmatrix2[[#This Row],[TOTAL REVENUE]]-Djmatrix2[[#This Row],[TOTAL COST]]</f>
        <v>53</v>
      </c>
    </row>
    <row r="33734" spans="1:18" x14ac:dyDescent="0.35">
      <c r="A33734" s="8">
        <v>42549</v>
      </c>
      <c r="B33734" s="8" t="str">
        <f>TEXT(Djmatrix2[[#This Row],[Date]],"YYYY")</f>
        <v>2016</v>
      </c>
      <c r="C33734" s="8" t="str">
        <f>TEXT(Djmatrix2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3">
        <v>266</v>
      </c>
      <c r="P33734" s="14">
        <f>Djmatrix2[[#This Row],[Quantity]]*Djmatrix2[[#This Row],[Unit_Cost]]</f>
        <v>210</v>
      </c>
      <c r="Q33734" s="14">
        <f>Djmatrix2[[#This Row],[Quantity]]*Djmatrix2[[#This Row],[Unit_Price]]</f>
        <v>266</v>
      </c>
      <c r="R33734" s="14">
        <f>Djmatrix2[[#This Row],[TOTAL REVENUE]]-Djmatrix2[[#This Row],[TOTAL COST]]</f>
        <v>56</v>
      </c>
    </row>
    <row r="33735" spans="1:18" x14ac:dyDescent="0.35">
      <c r="A33735" s="8">
        <v>42251</v>
      </c>
      <c r="B33735" s="8" t="str">
        <f>TEXT(Djmatrix2[[#This Row],[Date]],"YYYY")</f>
        <v>2015</v>
      </c>
      <c r="C33735" s="8" t="str">
        <f>TEXT(Djmatrix2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3">
        <v>1062</v>
      </c>
      <c r="P33735" s="14">
        <f>Djmatrix2[[#This Row],[Quantity]]*Djmatrix2[[#This Row],[Unit_Cost]]</f>
        <v>2384</v>
      </c>
      <c r="Q33735" s="14">
        <f>Djmatrix2[[#This Row],[Quantity]]*Djmatrix2[[#This Row],[Unit_Price]]</f>
        <v>2124</v>
      </c>
      <c r="R33735" s="14">
        <f>Djmatrix2[[#This Row],[TOTAL REVENUE]]-Djmatrix2[[#This Row],[TOTAL COST]]</f>
        <v>-260</v>
      </c>
    </row>
    <row r="33736" spans="1:18" x14ac:dyDescent="0.35">
      <c r="A33736" s="8">
        <v>42251</v>
      </c>
      <c r="B33736" s="8" t="str">
        <f>TEXT(Djmatrix2[[#This Row],[Date]],"YYYY")</f>
        <v>2015</v>
      </c>
      <c r="C33736" s="8" t="str">
        <f>TEXT(Djmatrix2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3">
        <v>382</v>
      </c>
      <c r="P33736" s="14">
        <f>Djmatrix2[[#This Row],[Quantity]]*Djmatrix2[[#This Row],[Unit_Cost]]</f>
        <v>1014.99</v>
      </c>
      <c r="Q33736" s="14">
        <f>Djmatrix2[[#This Row],[Quantity]]*Djmatrix2[[#This Row],[Unit_Price]]</f>
        <v>1146</v>
      </c>
      <c r="R33736" s="14">
        <f>Djmatrix2[[#This Row],[TOTAL REVENUE]]-Djmatrix2[[#This Row],[TOTAL COST]]</f>
        <v>131.01</v>
      </c>
    </row>
    <row r="33737" spans="1:18" x14ac:dyDescent="0.35">
      <c r="A33737" s="8">
        <v>42341</v>
      </c>
      <c r="B33737" s="8" t="str">
        <f>TEXT(Djmatrix2[[#This Row],[Date]],"YYYY")</f>
        <v>2015</v>
      </c>
      <c r="C33737" s="8" t="str">
        <f>TEXT(Djmatrix2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3">
        <v>195.67</v>
      </c>
      <c r="P33737" s="14">
        <f>Djmatrix2[[#This Row],[Quantity]]*Djmatrix2[[#This Row],[Unit_Cost]]</f>
        <v>525</v>
      </c>
      <c r="Q33737" s="14">
        <f>Djmatrix2[[#This Row],[Quantity]]*Djmatrix2[[#This Row],[Unit_Price]]</f>
        <v>587.01</v>
      </c>
      <c r="R33737" s="14">
        <f>Djmatrix2[[#This Row],[TOTAL REVENUE]]-Djmatrix2[[#This Row],[TOTAL COST]]</f>
        <v>62.009999999999991</v>
      </c>
    </row>
    <row r="33738" spans="1:18" x14ac:dyDescent="0.35">
      <c r="A33738" s="8">
        <v>42349</v>
      </c>
      <c r="B33738" s="8" t="str">
        <f>TEXT(Djmatrix2[[#This Row],[Date]],"YYYY")</f>
        <v>2015</v>
      </c>
      <c r="C33738" s="8" t="str">
        <f>TEXT(Djmatrix2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3">
        <v>36.5</v>
      </c>
      <c r="P33738" s="14">
        <f>Djmatrix2[[#This Row],[Quantity]]*Djmatrix2[[#This Row],[Unit_Cost]]</f>
        <v>70</v>
      </c>
      <c r="Q33738" s="14">
        <f>Djmatrix2[[#This Row],[Quantity]]*Djmatrix2[[#This Row],[Unit_Price]]</f>
        <v>73</v>
      </c>
      <c r="R33738" s="14">
        <f>Djmatrix2[[#This Row],[TOTAL REVENUE]]-Djmatrix2[[#This Row],[TOTAL COST]]</f>
        <v>3</v>
      </c>
    </row>
    <row r="33739" spans="1:18" x14ac:dyDescent="0.35">
      <c r="A33739" s="8">
        <v>42531</v>
      </c>
      <c r="B33739" s="8" t="str">
        <f>TEXT(Djmatrix2[[#This Row],[Date]],"YYYY")</f>
        <v>2016</v>
      </c>
      <c r="C33739" s="8" t="str">
        <f>TEXT(Djmatrix2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3">
        <v>1795</v>
      </c>
      <c r="P33739" s="14">
        <f>Djmatrix2[[#This Row],[Quantity]]*Djmatrix2[[#This Row],[Unit_Cost]]</f>
        <v>2295</v>
      </c>
      <c r="Q33739" s="14">
        <f>Djmatrix2[[#This Row],[Quantity]]*Djmatrix2[[#This Row],[Unit_Price]]</f>
        <v>1795</v>
      </c>
      <c r="R33739" s="14">
        <f>Djmatrix2[[#This Row],[TOTAL REVENUE]]-Djmatrix2[[#This Row],[TOTAL COST]]</f>
        <v>-500</v>
      </c>
    </row>
    <row r="33740" spans="1:18" x14ac:dyDescent="0.35">
      <c r="A33740" s="8">
        <v>42394</v>
      </c>
      <c r="B33740" s="8" t="str">
        <f>TEXT(Djmatrix2[[#This Row],[Date]],"YYYY")</f>
        <v>2016</v>
      </c>
      <c r="C33740" s="8" t="str">
        <f>TEXT(Djmatrix2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3">
        <v>772.67</v>
      </c>
      <c r="P33740" s="14">
        <f>Djmatrix2[[#This Row],[Quantity]]*Djmatrix2[[#This Row],[Unit_Cost]]</f>
        <v>1470</v>
      </c>
      <c r="Q33740" s="14">
        <f>Djmatrix2[[#This Row],[Quantity]]*Djmatrix2[[#This Row],[Unit_Price]]</f>
        <v>2318.0099999999998</v>
      </c>
      <c r="R33740" s="14">
        <f>Djmatrix2[[#This Row],[TOTAL REVENUE]]-Djmatrix2[[#This Row],[TOTAL COST]]</f>
        <v>848.00999999999976</v>
      </c>
    </row>
    <row r="33741" spans="1:18" x14ac:dyDescent="0.35">
      <c r="A33741" s="8">
        <v>42394</v>
      </c>
      <c r="B33741" s="8" t="str">
        <f>TEXT(Djmatrix2[[#This Row],[Date]],"YYYY")</f>
        <v>2016</v>
      </c>
      <c r="C33741" s="8" t="str">
        <f>TEXT(Djmatrix2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3">
        <v>492.67</v>
      </c>
      <c r="P33741" s="14">
        <f>Djmatrix2[[#This Row],[Quantity]]*Djmatrix2[[#This Row],[Unit_Cost]]</f>
        <v>1149.99</v>
      </c>
      <c r="Q33741" s="14">
        <f>Djmatrix2[[#This Row],[Quantity]]*Djmatrix2[[#This Row],[Unit_Price]]</f>
        <v>1478.01</v>
      </c>
      <c r="R33741" s="14">
        <f>Djmatrix2[[#This Row],[TOTAL REVENUE]]-Djmatrix2[[#This Row],[TOTAL COST]]</f>
        <v>328.02</v>
      </c>
    </row>
    <row r="33742" spans="1:18" x14ac:dyDescent="0.35">
      <c r="A33742" s="8">
        <v>42381</v>
      </c>
      <c r="B33742" s="8" t="str">
        <f>TEXT(Djmatrix2[[#This Row],[Date]],"YYYY")</f>
        <v>2016</v>
      </c>
      <c r="C33742" s="8" t="str">
        <f>TEXT(Djmatrix2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3">
        <v>1217</v>
      </c>
      <c r="P33742" s="14">
        <f>Djmatrix2[[#This Row],[Quantity]]*Djmatrix2[[#This Row],[Unit_Cost]]</f>
        <v>2384</v>
      </c>
      <c r="Q33742" s="14">
        <f>Djmatrix2[[#This Row],[Quantity]]*Djmatrix2[[#This Row],[Unit_Price]]</f>
        <v>2434</v>
      </c>
      <c r="R33742" s="14">
        <f>Djmatrix2[[#This Row],[TOTAL REVENUE]]-Djmatrix2[[#This Row],[TOTAL COST]]</f>
        <v>50</v>
      </c>
    </row>
    <row r="33743" spans="1:18" x14ac:dyDescent="0.35">
      <c r="A33743" s="8">
        <v>42381</v>
      </c>
      <c r="B33743" s="8" t="str">
        <f>TEXT(Djmatrix2[[#This Row],[Date]],"YYYY")</f>
        <v>2016</v>
      </c>
      <c r="C33743" s="8" t="str">
        <f>TEXT(Djmatrix2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3">
        <v>45</v>
      </c>
      <c r="P33743" s="14">
        <f>Djmatrix2[[#This Row],[Quantity]]*Djmatrix2[[#This Row],[Unit_Cost]]</f>
        <v>105</v>
      </c>
      <c r="Q33743" s="14">
        <f>Djmatrix2[[#This Row],[Quantity]]*Djmatrix2[[#This Row],[Unit_Price]]</f>
        <v>135</v>
      </c>
      <c r="R33743" s="14">
        <f>Djmatrix2[[#This Row],[TOTAL REVENUE]]-Djmatrix2[[#This Row],[TOTAL COST]]</f>
        <v>30</v>
      </c>
    </row>
    <row r="33744" spans="1:18" x14ac:dyDescent="0.35">
      <c r="A33744" s="8">
        <v>42382</v>
      </c>
      <c r="B33744" s="8" t="str">
        <f>TEXT(Djmatrix2[[#This Row],[Date]],"YYYY")</f>
        <v>2016</v>
      </c>
      <c r="C33744" s="8" t="str">
        <f>TEXT(Djmatrix2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3">
        <v>436</v>
      </c>
      <c r="P33744" s="14">
        <f>Djmatrix2[[#This Row],[Quantity]]*Djmatrix2[[#This Row],[Unit_Cost]]</f>
        <v>350</v>
      </c>
      <c r="Q33744" s="14">
        <f>Djmatrix2[[#This Row],[Quantity]]*Djmatrix2[[#This Row],[Unit_Price]]</f>
        <v>436</v>
      </c>
      <c r="R33744" s="14">
        <f>Djmatrix2[[#This Row],[TOTAL REVENUE]]-Djmatrix2[[#This Row],[TOTAL COST]]</f>
        <v>86</v>
      </c>
    </row>
    <row r="33745" spans="1:18" x14ac:dyDescent="0.35">
      <c r="A33745" s="8">
        <v>42462</v>
      </c>
      <c r="B33745" s="8" t="str">
        <f>TEXT(Djmatrix2[[#This Row],[Date]],"YYYY")</f>
        <v>2016</v>
      </c>
      <c r="C33745" s="8" t="str">
        <f>TEXT(Djmatrix2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3">
        <v>766</v>
      </c>
      <c r="P33745" s="14">
        <f>Djmatrix2[[#This Row],[Quantity]]*Djmatrix2[[#This Row],[Unit_Cost]]</f>
        <v>2384.0099999999998</v>
      </c>
      <c r="Q33745" s="14">
        <f>Djmatrix2[[#This Row],[Quantity]]*Djmatrix2[[#This Row],[Unit_Price]]</f>
        <v>2298</v>
      </c>
      <c r="R33745" s="14">
        <f>Djmatrix2[[#This Row],[TOTAL REVENUE]]-Djmatrix2[[#This Row],[TOTAL COST]]</f>
        <v>-86.009999999999764</v>
      </c>
    </row>
    <row r="33746" spans="1:18" x14ac:dyDescent="0.35">
      <c r="A33746" s="8">
        <v>42462</v>
      </c>
      <c r="B33746" s="8" t="str">
        <f>TEXT(Djmatrix2[[#This Row],[Date]],"YYYY")</f>
        <v>2016</v>
      </c>
      <c r="C33746" s="8" t="str">
        <f>TEXT(Djmatrix2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3">
        <v>857</v>
      </c>
      <c r="P33746" s="14">
        <f>Djmatrix2[[#This Row],[Quantity]]*Djmatrix2[[#This Row],[Unit_Cost]]</f>
        <v>595</v>
      </c>
      <c r="Q33746" s="14">
        <f>Djmatrix2[[#This Row],[Quantity]]*Djmatrix2[[#This Row],[Unit_Price]]</f>
        <v>857</v>
      </c>
      <c r="R33746" s="14">
        <f>Djmatrix2[[#This Row],[TOTAL REVENUE]]-Djmatrix2[[#This Row],[TOTAL COST]]</f>
        <v>262</v>
      </c>
    </row>
    <row r="33747" spans="1:18" x14ac:dyDescent="0.35">
      <c r="A33747" s="8">
        <v>42541</v>
      </c>
      <c r="B33747" s="8" t="str">
        <f>TEXT(Djmatrix2[[#This Row],[Date]],"YYYY")</f>
        <v>2016</v>
      </c>
      <c r="C33747" s="8" t="str">
        <f>TEXT(Djmatrix2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3">
        <v>977</v>
      </c>
      <c r="P33747" s="14">
        <f>Djmatrix2[[#This Row],[Quantity]]*Djmatrix2[[#This Row],[Unit_Cost]]</f>
        <v>735</v>
      </c>
      <c r="Q33747" s="14">
        <f>Djmatrix2[[#This Row],[Quantity]]*Djmatrix2[[#This Row],[Unit_Price]]</f>
        <v>977</v>
      </c>
      <c r="R33747" s="14">
        <f>Djmatrix2[[#This Row],[TOTAL REVENUE]]-Djmatrix2[[#This Row],[TOTAL COST]]</f>
        <v>242</v>
      </c>
    </row>
    <row r="33748" spans="1:18" x14ac:dyDescent="0.35">
      <c r="A33748" s="8">
        <v>42188</v>
      </c>
      <c r="B33748" s="8" t="str">
        <f>TEXT(Djmatrix2[[#This Row],[Date]],"YYYY")</f>
        <v>2015</v>
      </c>
      <c r="C33748" s="8" t="str">
        <f>TEXT(Djmatrix2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3">
        <v>218</v>
      </c>
      <c r="P33748" s="14">
        <f>Djmatrix2[[#This Row],[Quantity]]*Djmatrix2[[#This Row],[Unit_Cost]]</f>
        <v>741.99</v>
      </c>
      <c r="Q33748" s="14">
        <f>Djmatrix2[[#This Row],[Quantity]]*Djmatrix2[[#This Row],[Unit_Price]]</f>
        <v>654</v>
      </c>
      <c r="R33748" s="14">
        <f>Djmatrix2[[#This Row],[TOTAL REVENUE]]-Djmatrix2[[#This Row],[TOTAL COST]]</f>
        <v>-87.990000000000009</v>
      </c>
    </row>
    <row r="33749" spans="1:18" x14ac:dyDescent="0.35">
      <c r="A33749" s="8">
        <v>42235</v>
      </c>
      <c r="B33749" s="8" t="str">
        <f>TEXT(Djmatrix2[[#This Row],[Date]],"YYYY")</f>
        <v>2015</v>
      </c>
      <c r="C33749" s="8" t="str">
        <f>TEXT(Djmatrix2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3">
        <v>419</v>
      </c>
      <c r="P33749" s="14">
        <f>Djmatrix2[[#This Row],[Quantity]]*Djmatrix2[[#This Row],[Unit_Cost]]</f>
        <v>385</v>
      </c>
      <c r="Q33749" s="14">
        <f>Djmatrix2[[#This Row],[Quantity]]*Djmatrix2[[#This Row],[Unit_Price]]</f>
        <v>419</v>
      </c>
      <c r="R33749" s="14">
        <f>Djmatrix2[[#This Row],[TOTAL REVENUE]]-Djmatrix2[[#This Row],[TOTAL COST]]</f>
        <v>34</v>
      </c>
    </row>
    <row r="33750" spans="1:18" x14ac:dyDescent="0.35">
      <c r="A33750" s="8">
        <v>42241</v>
      </c>
      <c r="B33750" s="8" t="str">
        <f>TEXT(Djmatrix2[[#This Row],[Date]],"YYYY")</f>
        <v>2015</v>
      </c>
      <c r="C33750" s="8" t="str">
        <f>TEXT(Djmatrix2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3">
        <v>510</v>
      </c>
      <c r="P33750" s="14">
        <f>Djmatrix2[[#This Row],[Quantity]]*Djmatrix2[[#This Row],[Unit_Cost]]</f>
        <v>490</v>
      </c>
      <c r="Q33750" s="14">
        <f>Djmatrix2[[#This Row],[Quantity]]*Djmatrix2[[#This Row],[Unit_Price]]</f>
        <v>510</v>
      </c>
      <c r="R33750" s="14">
        <f>Djmatrix2[[#This Row],[TOTAL REVENUE]]-Djmatrix2[[#This Row],[TOTAL COST]]</f>
        <v>20</v>
      </c>
    </row>
    <row r="33751" spans="1:18" x14ac:dyDescent="0.35">
      <c r="A33751" s="8">
        <v>42283</v>
      </c>
      <c r="B33751" s="8" t="str">
        <f>TEXT(Djmatrix2[[#This Row],[Date]],"YYYY")</f>
        <v>2015</v>
      </c>
      <c r="C33751" s="8" t="str">
        <f>TEXT(Djmatrix2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3">
        <v>2299</v>
      </c>
      <c r="P33751" s="14">
        <f>Djmatrix2[[#This Row],[Quantity]]*Djmatrix2[[#This Row],[Unit_Cost]]</f>
        <v>2384</v>
      </c>
      <c r="Q33751" s="14">
        <f>Djmatrix2[[#This Row],[Quantity]]*Djmatrix2[[#This Row],[Unit_Price]]</f>
        <v>2299</v>
      </c>
      <c r="R33751" s="14">
        <f>Djmatrix2[[#This Row],[TOTAL REVENUE]]-Djmatrix2[[#This Row],[TOTAL COST]]</f>
        <v>-85</v>
      </c>
    </row>
    <row r="33752" spans="1:18" x14ac:dyDescent="0.35">
      <c r="A33752" s="8">
        <v>42283</v>
      </c>
      <c r="B33752" s="8" t="str">
        <f>TEXT(Djmatrix2[[#This Row],[Date]],"YYYY")</f>
        <v>2015</v>
      </c>
      <c r="C33752" s="8" t="str">
        <f>TEXT(Djmatrix2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3">
        <v>302.67</v>
      </c>
      <c r="P33752" s="14">
        <f>Djmatrix2[[#This Row],[Quantity]]*Djmatrix2[[#This Row],[Unit_Cost]]</f>
        <v>875.01</v>
      </c>
      <c r="Q33752" s="14">
        <f>Djmatrix2[[#This Row],[Quantity]]*Djmatrix2[[#This Row],[Unit_Price]]</f>
        <v>908.01</v>
      </c>
      <c r="R33752" s="14">
        <f>Djmatrix2[[#This Row],[TOTAL REVENUE]]-Djmatrix2[[#This Row],[TOTAL COST]]</f>
        <v>33</v>
      </c>
    </row>
    <row r="33753" spans="1:18" x14ac:dyDescent="0.35">
      <c r="A33753" s="8">
        <v>42303</v>
      </c>
      <c r="B33753" s="8" t="str">
        <f>TEXT(Djmatrix2[[#This Row],[Date]],"YYYY")</f>
        <v>2015</v>
      </c>
      <c r="C33753" s="8" t="str">
        <f>TEXT(Djmatrix2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3">
        <v>603</v>
      </c>
      <c r="P33753" s="14">
        <f>Djmatrix2[[#This Row],[Quantity]]*Djmatrix2[[#This Row],[Unit_Cost]]</f>
        <v>490</v>
      </c>
      <c r="Q33753" s="14">
        <f>Djmatrix2[[#This Row],[Quantity]]*Djmatrix2[[#This Row],[Unit_Price]]</f>
        <v>603</v>
      </c>
      <c r="R33753" s="14">
        <f>Djmatrix2[[#This Row],[TOTAL REVENUE]]-Djmatrix2[[#This Row],[TOTAL COST]]</f>
        <v>113</v>
      </c>
    </row>
    <row r="33754" spans="1:18" x14ac:dyDescent="0.35">
      <c r="A33754" s="8">
        <v>42321</v>
      </c>
      <c r="B33754" s="8" t="str">
        <f>TEXT(Djmatrix2[[#This Row],[Date]],"YYYY")</f>
        <v>2015</v>
      </c>
      <c r="C33754" s="8" t="str">
        <f>TEXT(Djmatrix2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3">
        <v>383.5</v>
      </c>
      <c r="P33754" s="14">
        <f>Djmatrix2[[#This Row],[Quantity]]*Djmatrix2[[#This Row],[Unit_Cost]]</f>
        <v>665</v>
      </c>
      <c r="Q33754" s="14">
        <f>Djmatrix2[[#This Row],[Quantity]]*Djmatrix2[[#This Row],[Unit_Price]]</f>
        <v>767</v>
      </c>
      <c r="R33754" s="14">
        <f>Djmatrix2[[#This Row],[TOTAL REVENUE]]-Djmatrix2[[#This Row],[TOTAL COST]]</f>
        <v>102</v>
      </c>
    </row>
    <row r="33755" spans="1:18" x14ac:dyDescent="0.35">
      <c r="A33755" s="8">
        <v>42335</v>
      </c>
      <c r="B33755" s="8" t="str">
        <f>TEXT(Djmatrix2[[#This Row],[Date]],"YYYY")</f>
        <v>2015</v>
      </c>
      <c r="C33755" s="8" t="str">
        <f>TEXT(Djmatrix2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3">
        <v>13.67</v>
      </c>
      <c r="P33755" s="14">
        <f>Djmatrix2[[#This Row],[Quantity]]*Djmatrix2[[#This Row],[Unit_Cost]]</f>
        <v>35.01</v>
      </c>
      <c r="Q33755" s="14">
        <f>Djmatrix2[[#This Row],[Quantity]]*Djmatrix2[[#This Row],[Unit_Price]]</f>
        <v>41.01</v>
      </c>
      <c r="R33755" s="14">
        <f>Djmatrix2[[#This Row],[TOTAL REVENUE]]-Djmatrix2[[#This Row],[TOTAL COST]]</f>
        <v>6</v>
      </c>
    </row>
    <row r="33756" spans="1:18" x14ac:dyDescent="0.35">
      <c r="A33756" s="8">
        <v>42305</v>
      </c>
      <c r="B33756" s="8" t="str">
        <f>TEXT(Djmatrix2[[#This Row],[Date]],"YYYY")</f>
        <v>2015</v>
      </c>
      <c r="C33756" s="8" t="str">
        <f>TEXT(Djmatrix2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3">
        <v>655</v>
      </c>
      <c r="P33756" s="14">
        <f>Djmatrix2[[#This Row],[Quantity]]*Djmatrix2[[#This Row],[Unit_Cost]]</f>
        <v>1470</v>
      </c>
      <c r="Q33756" s="14">
        <f>Djmatrix2[[#This Row],[Quantity]]*Djmatrix2[[#This Row],[Unit_Price]]</f>
        <v>1965</v>
      </c>
      <c r="R33756" s="14">
        <f>Djmatrix2[[#This Row],[TOTAL REVENUE]]-Djmatrix2[[#This Row],[TOTAL COST]]</f>
        <v>495</v>
      </c>
    </row>
    <row r="33757" spans="1:18" x14ac:dyDescent="0.35">
      <c r="A33757" s="8">
        <v>42305</v>
      </c>
      <c r="B33757" s="8" t="str">
        <f>TEXT(Djmatrix2[[#This Row],[Date]],"YYYY")</f>
        <v>2015</v>
      </c>
      <c r="C33757" s="8" t="str">
        <f>TEXT(Djmatrix2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3">
        <v>51.5</v>
      </c>
      <c r="P33757" s="14">
        <f>Djmatrix2[[#This Row],[Quantity]]*Djmatrix2[[#This Row],[Unit_Cost]]</f>
        <v>108</v>
      </c>
      <c r="Q33757" s="14">
        <f>Djmatrix2[[#This Row],[Quantity]]*Djmatrix2[[#This Row],[Unit_Price]]</f>
        <v>103</v>
      </c>
      <c r="R33757" s="14">
        <f>Djmatrix2[[#This Row],[TOTAL REVENUE]]-Djmatrix2[[#This Row],[TOTAL COST]]</f>
        <v>-5</v>
      </c>
    </row>
    <row r="33758" spans="1:18" x14ac:dyDescent="0.35">
      <c r="A33758" s="8">
        <v>42517</v>
      </c>
      <c r="B33758" s="8" t="str">
        <f>TEXT(Djmatrix2[[#This Row],[Date]],"YYYY")</f>
        <v>2016</v>
      </c>
      <c r="C33758" s="8" t="str">
        <f>TEXT(Djmatrix2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3">
        <v>323</v>
      </c>
      <c r="P33758" s="14">
        <f>Djmatrix2[[#This Row],[Quantity]]*Djmatrix2[[#This Row],[Unit_Cost]]</f>
        <v>741.99</v>
      </c>
      <c r="Q33758" s="14">
        <f>Djmatrix2[[#This Row],[Quantity]]*Djmatrix2[[#This Row],[Unit_Price]]</f>
        <v>969</v>
      </c>
      <c r="R33758" s="14">
        <f>Djmatrix2[[#This Row],[TOTAL REVENUE]]-Djmatrix2[[#This Row],[TOTAL COST]]</f>
        <v>227.01</v>
      </c>
    </row>
    <row r="33759" spans="1:18" x14ac:dyDescent="0.35">
      <c r="A33759" s="8">
        <v>42517</v>
      </c>
      <c r="B33759" s="8" t="str">
        <f>TEXT(Djmatrix2[[#This Row],[Date]],"YYYY")</f>
        <v>2016</v>
      </c>
      <c r="C33759" s="8" t="str">
        <f>TEXT(Djmatrix2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3">
        <v>1186</v>
      </c>
      <c r="P33759" s="14">
        <f>Djmatrix2[[#This Row],[Quantity]]*Djmatrix2[[#This Row],[Unit_Cost]]</f>
        <v>812</v>
      </c>
      <c r="Q33759" s="14">
        <f>Djmatrix2[[#This Row],[Quantity]]*Djmatrix2[[#This Row],[Unit_Price]]</f>
        <v>1186</v>
      </c>
      <c r="R33759" s="14">
        <f>Djmatrix2[[#This Row],[TOTAL REVENUE]]-Djmatrix2[[#This Row],[TOTAL COST]]</f>
        <v>374</v>
      </c>
    </row>
    <row r="33760" spans="1:18" x14ac:dyDescent="0.35">
      <c r="A33760" s="8">
        <v>42517</v>
      </c>
      <c r="B33760" s="8" t="str">
        <f>TEXT(Djmatrix2[[#This Row],[Date]],"YYYY")</f>
        <v>2016</v>
      </c>
      <c r="C33760" s="8" t="str">
        <f>TEXT(Djmatrix2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3">
        <v>87.5</v>
      </c>
      <c r="P33760" s="14">
        <f>Djmatrix2[[#This Row],[Quantity]]*Djmatrix2[[#This Row],[Unit_Cost]]</f>
        <v>120</v>
      </c>
      <c r="Q33760" s="14">
        <f>Djmatrix2[[#This Row],[Quantity]]*Djmatrix2[[#This Row],[Unit_Price]]</f>
        <v>175</v>
      </c>
      <c r="R33760" s="14">
        <f>Djmatrix2[[#This Row],[TOTAL REVENUE]]-Djmatrix2[[#This Row],[TOTAL COST]]</f>
        <v>55</v>
      </c>
    </row>
    <row r="33761" spans="1:18" x14ac:dyDescent="0.35">
      <c r="A33761" s="8">
        <v>42517</v>
      </c>
      <c r="B33761" s="8" t="str">
        <f>TEXT(Djmatrix2[[#This Row],[Date]],"YYYY")</f>
        <v>2016</v>
      </c>
      <c r="C33761" s="8" t="str">
        <f>TEXT(Djmatrix2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3">
        <v>19.5</v>
      </c>
      <c r="P33761" s="14">
        <f>Djmatrix2[[#This Row],[Quantity]]*Djmatrix2[[#This Row],[Unit_Cost]]</f>
        <v>25</v>
      </c>
      <c r="Q33761" s="14">
        <f>Djmatrix2[[#This Row],[Quantity]]*Djmatrix2[[#This Row],[Unit_Price]]</f>
        <v>39</v>
      </c>
      <c r="R33761" s="14">
        <f>Djmatrix2[[#This Row],[TOTAL REVENUE]]-Djmatrix2[[#This Row],[TOTAL COST]]</f>
        <v>14</v>
      </c>
    </row>
    <row r="33762" spans="1:18" x14ac:dyDescent="0.35">
      <c r="A33762" s="8">
        <v>42286</v>
      </c>
      <c r="B33762" s="8" t="str">
        <f>TEXT(Djmatrix2[[#This Row],[Date]],"YYYY")</f>
        <v>2015</v>
      </c>
      <c r="C33762" s="8" t="str">
        <f>TEXT(Djmatrix2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3">
        <v>1009</v>
      </c>
      <c r="P33762" s="14">
        <f>Djmatrix2[[#This Row],[Quantity]]*Djmatrix2[[#This Row],[Unit_Cost]]</f>
        <v>2384</v>
      </c>
      <c r="Q33762" s="14">
        <f>Djmatrix2[[#This Row],[Quantity]]*Djmatrix2[[#This Row],[Unit_Price]]</f>
        <v>2018</v>
      </c>
      <c r="R33762" s="14">
        <f>Djmatrix2[[#This Row],[TOTAL REVENUE]]-Djmatrix2[[#This Row],[TOTAL COST]]</f>
        <v>-366</v>
      </c>
    </row>
    <row r="33763" spans="1:18" x14ac:dyDescent="0.35">
      <c r="A33763" s="8">
        <v>42497</v>
      </c>
      <c r="B33763" s="8" t="str">
        <f>TEXT(Djmatrix2[[#This Row],[Date]],"YYYY")</f>
        <v>2016</v>
      </c>
      <c r="C33763" s="8" t="str">
        <f>TEXT(Djmatrix2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3">
        <v>3423</v>
      </c>
      <c r="P33763" s="14">
        <f>Djmatrix2[[#This Row],[Quantity]]*Djmatrix2[[#This Row],[Unit_Cost]]</f>
        <v>2295</v>
      </c>
      <c r="Q33763" s="14">
        <f>Djmatrix2[[#This Row],[Quantity]]*Djmatrix2[[#This Row],[Unit_Price]]</f>
        <v>3423</v>
      </c>
      <c r="R33763" s="14">
        <f>Djmatrix2[[#This Row],[TOTAL REVENUE]]-Djmatrix2[[#This Row],[TOTAL COST]]</f>
        <v>1128</v>
      </c>
    </row>
    <row r="33764" spans="1:18" x14ac:dyDescent="0.35">
      <c r="A33764" s="8">
        <v>42233</v>
      </c>
      <c r="B33764" s="8" t="str">
        <f>TEXT(Djmatrix2[[#This Row],[Date]],"YYYY")</f>
        <v>2015</v>
      </c>
      <c r="C33764" s="8" t="str">
        <f>TEXT(Djmatrix2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3">
        <v>693</v>
      </c>
      <c r="P33764" s="14">
        <f>Djmatrix2[[#This Row],[Quantity]]*Djmatrix2[[#This Row],[Unit_Cost]]</f>
        <v>2030.0099999999998</v>
      </c>
      <c r="Q33764" s="14">
        <f>Djmatrix2[[#This Row],[Quantity]]*Djmatrix2[[#This Row],[Unit_Price]]</f>
        <v>2079</v>
      </c>
      <c r="R33764" s="14">
        <f>Djmatrix2[[#This Row],[TOTAL REVENUE]]-Djmatrix2[[#This Row],[TOTAL COST]]</f>
        <v>48.990000000000236</v>
      </c>
    </row>
    <row r="33765" spans="1:18" x14ac:dyDescent="0.35">
      <c r="A33765" s="8">
        <v>42183</v>
      </c>
      <c r="B33765" s="8" t="str">
        <f>TEXT(Djmatrix2[[#This Row],[Date]],"YYYY")</f>
        <v>2015</v>
      </c>
      <c r="C33765" s="8" t="str">
        <f>TEXT(Djmatrix2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3">
        <v>2585</v>
      </c>
      <c r="P33765" s="14">
        <f>Djmatrix2[[#This Row],[Quantity]]*Djmatrix2[[#This Row],[Unit_Cost]]</f>
        <v>2071</v>
      </c>
      <c r="Q33765" s="14">
        <f>Djmatrix2[[#This Row],[Quantity]]*Djmatrix2[[#This Row],[Unit_Price]]</f>
        <v>2585</v>
      </c>
      <c r="R33765" s="14">
        <f>Djmatrix2[[#This Row],[TOTAL REVENUE]]-Djmatrix2[[#This Row],[TOTAL COST]]</f>
        <v>514</v>
      </c>
    </row>
    <row r="33766" spans="1:18" x14ac:dyDescent="0.35">
      <c r="A33766" s="8">
        <v>42226</v>
      </c>
      <c r="B33766" s="8" t="str">
        <f>TEXT(Djmatrix2[[#This Row],[Date]],"YYYY")</f>
        <v>2015</v>
      </c>
      <c r="C33766" s="8" t="str">
        <f>TEXT(Djmatrix2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3">
        <v>760.67</v>
      </c>
      <c r="P33766" s="14">
        <f>Djmatrix2[[#This Row],[Quantity]]*Djmatrix2[[#This Row],[Unit_Cost]]</f>
        <v>2295</v>
      </c>
      <c r="Q33766" s="14">
        <f>Djmatrix2[[#This Row],[Quantity]]*Djmatrix2[[#This Row],[Unit_Price]]</f>
        <v>2282.0099999999998</v>
      </c>
      <c r="R33766" s="14">
        <f>Djmatrix2[[#This Row],[TOTAL REVENUE]]-Djmatrix2[[#This Row],[TOTAL COST]]</f>
        <v>-12.990000000000236</v>
      </c>
    </row>
    <row r="33767" spans="1:18" x14ac:dyDescent="0.35">
      <c r="A33767" s="8">
        <v>42538</v>
      </c>
      <c r="B33767" s="8" t="str">
        <f>TEXT(Djmatrix2[[#This Row],[Date]],"YYYY")</f>
        <v>2016</v>
      </c>
      <c r="C33767" s="8" t="str">
        <f>TEXT(Djmatrix2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3">
        <v>141</v>
      </c>
      <c r="P33767" s="14">
        <f>Djmatrix2[[#This Row],[Quantity]]*Djmatrix2[[#This Row],[Unit_Cost]]</f>
        <v>198</v>
      </c>
      <c r="Q33767" s="14">
        <f>Djmatrix2[[#This Row],[Quantity]]*Djmatrix2[[#This Row],[Unit_Price]]</f>
        <v>282</v>
      </c>
      <c r="R33767" s="14">
        <f>Djmatrix2[[#This Row],[TOTAL REVENUE]]-Djmatrix2[[#This Row],[TOTAL COST]]</f>
        <v>84</v>
      </c>
    </row>
    <row r="33768" spans="1:18" x14ac:dyDescent="0.35">
      <c r="A33768" s="8">
        <v>42538</v>
      </c>
      <c r="B33768" s="8" t="str">
        <f>TEXT(Djmatrix2[[#This Row],[Date]],"YYYY")</f>
        <v>2016</v>
      </c>
      <c r="C33768" s="8" t="str">
        <f>TEXT(Djmatrix2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3">
        <v>61</v>
      </c>
      <c r="P33768" s="14">
        <f>Djmatrix2[[#This Row],[Quantity]]*Djmatrix2[[#This Row],[Unit_Cost]]</f>
        <v>40</v>
      </c>
      <c r="Q33768" s="14">
        <f>Djmatrix2[[#This Row],[Quantity]]*Djmatrix2[[#This Row],[Unit_Price]]</f>
        <v>61</v>
      </c>
      <c r="R33768" s="14">
        <f>Djmatrix2[[#This Row],[TOTAL REVENUE]]-Djmatrix2[[#This Row],[TOTAL COST]]</f>
        <v>21</v>
      </c>
    </row>
    <row r="33769" spans="1:18" x14ac:dyDescent="0.35">
      <c r="A33769" s="8">
        <v>42469</v>
      </c>
      <c r="B33769" s="8" t="str">
        <f>TEXT(Djmatrix2[[#This Row],[Date]],"YYYY")</f>
        <v>2016</v>
      </c>
      <c r="C33769" s="8" t="str">
        <f>TEXT(Djmatrix2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3">
        <v>142</v>
      </c>
      <c r="P33769" s="14">
        <f>Djmatrix2[[#This Row],[Quantity]]*Djmatrix2[[#This Row],[Unit_Cost]]</f>
        <v>171</v>
      </c>
      <c r="Q33769" s="14">
        <f>Djmatrix2[[#This Row],[Quantity]]*Djmatrix2[[#This Row],[Unit_Price]]</f>
        <v>284</v>
      </c>
      <c r="R33769" s="14">
        <f>Djmatrix2[[#This Row],[TOTAL REVENUE]]-Djmatrix2[[#This Row],[TOTAL COST]]</f>
        <v>113</v>
      </c>
    </row>
    <row r="33770" spans="1:18" x14ac:dyDescent="0.35">
      <c r="A33770" s="8">
        <v>42469</v>
      </c>
      <c r="B33770" s="8" t="str">
        <f>TEXT(Djmatrix2[[#This Row],[Date]],"YYYY")</f>
        <v>2016</v>
      </c>
      <c r="C33770" s="8" t="str">
        <f>TEXT(Djmatrix2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3">
        <v>230</v>
      </c>
      <c r="P33770" s="14">
        <f>Djmatrix2[[#This Row],[Quantity]]*Djmatrix2[[#This Row],[Unit_Cost]]</f>
        <v>699.99</v>
      </c>
      <c r="Q33770" s="14">
        <f>Djmatrix2[[#This Row],[Quantity]]*Djmatrix2[[#This Row],[Unit_Price]]</f>
        <v>690</v>
      </c>
      <c r="R33770" s="14">
        <f>Djmatrix2[[#This Row],[TOTAL REVENUE]]-Djmatrix2[[#This Row],[TOTAL COST]]</f>
        <v>-9.9900000000000091</v>
      </c>
    </row>
    <row r="33771" spans="1:18" x14ac:dyDescent="0.35">
      <c r="A33771" s="8">
        <v>42494</v>
      </c>
      <c r="B33771" s="8" t="str">
        <f>TEXT(Djmatrix2[[#This Row],[Date]],"YYYY")</f>
        <v>2016</v>
      </c>
      <c r="C33771" s="8" t="str">
        <f>TEXT(Djmatrix2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3">
        <v>493.5</v>
      </c>
      <c r="P33771" s="14">
        <f>Djmatrix2[[#This Row],[Quantity]]*Djmatrix2[[#This Row],[Unit_Cost]]</f>
        <v>742</v>
      </c>
      <c r="Q33771" s="14">
        <f>Djmatrix2[[#This Row],[Quantity]]*Djmatrix2[[#This Row],[Unit_Price]]</f>
        <v>987</v>
      </c>
      <c r="R33771" s="14">
        <f>Djmatrix2[[#This Row],[TOTAL REVENUE]]-Djmatrix2[[#This Row],[TOTAL COST]]</f>
        <v>245</v>
      </c>
    </row>
    <row r="33772" spans="1:18" x14ac:dyDescent="0.35">
      <c r="A33772" s="8">
        <v>42546</v>
      </c>
      <c r="B33772" s="8" t="str">
        <f>TEXT(Djmatrix2[[#This Row],[Date]],"YYYY")</f>
        <v>2016</v>
      </c>
      <c r="C33772" s="8" t="str">
        <f>TEXT(Djmatrix2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3">
        <v>80</v>
      </c>
      <c r="P33772" s="14">
        <f>Djmatrix2[[#This Row],[Quantity]]*Djmatrix2[[#This Row],[Unit_Cost]]</f>
        <v>144</v>
      </c>
      <c r="Q33772" s="14">
        <f>Djmatrix2[[#This Row],[Quantity]]*Djmatrix2[[#This Row],[Unit_Price]]</f>
        <v>160</v>
      </c>
      <c r="R33772" s="14">
        <f>Djmatrix2[[#This Row],[TOTAL REVENUE]]-Djmatrix2[[#This Row],[TOTAL COST]]</f>
        <v>16</v>
      </c>
    </row>
    <row r="33773" spans="1:18" x14ac:dyDescent="0.35">
      <c r="A33773" s="8">
        <v>42389</v>
      </c>
      <c r="B33773" s="8" t="str">
        <f>TEXT(Djmatrix2[[#This Row],[Date]],"YYYY")</f>
        <v>2016</v>
      </c>
      <c r="C33773" s="8" t="str">
        <f>TEXT(Djmatrix2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3">
        <v>344</v>
      </c>
      <c r="P33773" s="14">
        <f>Djmatrix2[[#This Row],[Quantity]]*Djmatrix2[[#This Row],[Unit_Cost]]</f>
        <v>540</v>
      </c>
      <c r="Q33773" s="14">
        <f>Djmatrix2[[#This Row],[Quantity]]*Djmatrix2[[#This Row],[Unit_Price]]</f>
        <v>688</v>
      </c>
      <c r="R33773" s="14">
        <f>Djmatrix2[[#This Row],[TOTAL REVENUE]]-Djmatrix2[[#This Row],[TOTAL COST]]</f>
        <v>148</v>
      </c>
    </row>
    <row r="33774" spans="1:18" x14ac:dyDescent="0.35">
      <c r="A33774" s="8">
        <v>42530</v>
      </c>
      <c r="B33774" s="8" t="str">
        <f>TEXT(Djmatrix2[[#This Row],[Date]],"YYYY")</f>
        <v>2016</v>
      </c>
      <c r="C33774" s="8" t="str">
        <f>TEXT(Djmatrix2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3">
        <v>39.67</v>
      </c>
      <c r="P33774" s="14">
        <f>Djmatrix2[[#This Row],[Quantity]]*Djmatrix2[[#This Row],[Unit_Cost]]</f>
        <v>69.989999999999995</v>
      </c>
      <c r="Q33774" s="14">
        <f>Djmatrix2[[#This Row],[Quantity]]*Djmatrix2[[#This Row],[Unit_Price]]</f>
        <v>119.01</v>
      </c>
      <c r="R33774" s="14">
        <f>Djmatrix2[[#This Row],[TOTAL REVENUE]]-Djmatrix2[[#This Row],[TOTAL COST]]</f>
        <v>49.02000000000001</v>
      </c>
    </row>
    <row r="33775" spans="1:18" x14ac:dyDescent="0.35">
      <c r="A33775" s="8">
        <v>42544</v>
      </c>
      <c r="B33775" s="8" t="str">
        <f>TEXT(Djmatrix2[[#This Row],[Date]],"YYYY")</f>
        <v>2016</v>
      </c>
      <c r="C33775" s="8" t="str">
        <f>TEXT(Djmatrix2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3">
        <v>468.33</v>
      </c>
      <c r="P33775" s="14">
        <f>Djmatrix2[[#This Row],[Quantity]]*Djmatrix2[[#This Row],[Unit_Cost]]</f>
        <v>1119.99</v>
      </c>
      <c r="Q33775" s="14">
        <f>Djmatrix2[[#This Row],[Quantity]]*Djmatrix2[[#This Row],[Unit_Price]]</f>
        <v>1404.99</v>
      </c>
      <c r="R33775" s="14">
        <f>Djmatrix2[[#This Row],[TOTAL REVENUE]]-Djmatrix2[[#This Row],[TOTAL COST]]</f>
        <v>285</v>
      </c>
    </row>
    <row r="33776" spans="1:18" x14ac:dyDescent="0.35">
      <c r="A33776" s="8">
        <v>42544</v>
      </c>
      <c r="B33776" s="8" t="str">
        <f>TEXT(Djmatrix2[[#This Row],[Date]],"YYYY")</f>
        <v>2016</v>
      </c>
      <c r="C33776" s="8" t="str">
        <f>TEXT(Djmatrix2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3">
        <v>27</v>
      </c>
      <c r="P33776" s="14">
        <f>Djmatrix2[[#This Row],[Quantity]]*Djmatrix2[[#This Row],[Unit_Cost]]</f>
        <v>80.010000000000005</v>
      </c>
      <c r="Q33776" s="14">
        <f>Djmatrix2[[#This Row],[Quantity]]*Djmatrix2[[#This Row],[Unit_Price]]</f>
        <v>81</v>
      </c>
      <c r="R33776" s="14">
        <f>Djmatrix2[[#This Row],[TOTAL REVENUE]]-Djmatrix2[[#This Row],[TOTAL COST]]</f>
        <v>0.98999999999999488</v>
      </c>
    </row>
    <row r="33777" spans="1:18" x14ac:dyDescent="0.35">
      <c r="A33777" s="8">
        <v>42544</v>
      </c>
      <c r="B33777" s="8" t="str">
        <f>TEXT(Djmatrix2[[#This Row],[Date]],"YYYY")</f>
        <v>2016</v>
      </c>
      <c r="C33777" s="8" t="str">
        <f>TEXT(Djmatrix2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3">
        <v>105.67</v>
      </c>
      <c r="P33777" s="14">
        <f>Djmatrix2[[#This Row],[Quantity]]*Djmatrix2[[#This Row],[Unit_Cost]]</f>
        <v>252</v>
      </c>
      <c r="Q33777" s="14">
        <f>Djmatrix2[[#This Row],[Quantity]]*Djmatrix2[[#This Row],[Unit_Price]]</f>
        <v>317.01</v>
      </c>
      <c r="R33777" s="14">
        <f>Djmatrix2[[#This Row],[TOTAL REVENUE]]-Djmatrix2[[#This Row],[TOTAL COST]]</f>
        <v>65.009999999999991</v>
      </c>
    </row>
    <row r="33778" spans="1:18" x14ac:dyDescent="0.35">
      <c r="A33778" s="8">
        <v>42544</v>
      </c>
      <c r="B33778" s="8" t="str">
        <f>TEXT(Djmatrix2[[#This Row],[Date]],"YYYY")</f>
        <v>2016</v>
      </c>
      <c r="C33778" s="8" t="str">
        <f>TEXT(Djmatrix2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3">
        <v>256.33</v>
      </c>
      <c r="P33778" s="14">
        <f>Djmatrix2[[#This Row],[Quantity]]*Djmatrix2[[#This Row],[Unit_Cost]]</f>
        <v>594.99</v>
      </c>
      <c r="Q33778" s="14">
        <f>Djmatrix2[[#This Row],[Quantity]]*Djmatrix2[[#This Row],[Unit_Price]]</f>
        <v>768.99</v>
      </c>
      <c r="R33778" s="14">
        <f>Djmatrix2[[#This Row],[TOTAL REVENUE]]-Djmatrix2[[#This Row],[TOTAL COST]]</f>
        <v>174</v>
      </c>
    </row>
    <row r="33779" spans="1:18" x14ac:dyDescent="0.35">
      <c r="A33779" s="8">
        <v>42546</v>
      </c>
      <c r="B33779" s="8" t="str">
        <f>TEXT(Djmatrix2[[#This Row],[Date]],"YYYY")</f>
        <v>2016</v>
      </c>
      <c r="C33779" s="8" t="str">
        <f>TEXT(Djmatrix2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3">
        <v>1281</v>
      </c>
      <c r="P33779" s="14">
        <f>Djmatrix2[[#This Row],[Quantity]]*Djmatrix2[[#This Row],[Unit_Cost]]</f>
        <v>1120</v>
      </c>
      <c r="Q33779" s="14">
        <f>Djmatrix2[[#This Row],[Quantity]]*Djmatrix2[[#This Row],[Unit_Price]]</f>
        <v>1281</v>
      </c>
      <c r="R33779" s="14">
        <f>Djmatrix2[[#This Row],[TOTAL REVENUE]]-Djmatrix2[[#This Row],[TOTAL COST]]</f>
        <v>161</v>
      </c>
    </row>
    <row r="33780" spans="1:18" x14ac:dyDescent="0.35">
      <c r="A33780" s="8">
        <v>42546</v>
      </c>
      <c r="B33780" s="8" t="str">
        <f>TEXT(Djmatrix2[[#This Row],[Date]],"YYYY")</f>
        <v>2016</v>
      </c>
      <c r="C33780" s="8" t="str">
        <f>TEXT(Djmatrix2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3">
        <v>327</v>
      </c>
      <c r="P33780" s="14">
        <f>Djmatrix2[[#This Row],[Quantity]]*Djmatrix2[[#This Row],[Unit_Cost]]</f>
        <v>280</v>
      </c>
      <c r="Q33780" s="14">
        <f>Djmatrix2[[#This Row],[Quantity]]*Djmatrix2[[#This Row],[Unit_Price]]</f>
        <v>327</v>
      </c>
      <c r="R33780" s="14">
        <f>Djmatrix2[[#This Row],[TOTAL REVENUE]]-Djmatrix2[[#This Row],[TOTAL COST]]</f>
        <v>47</v>
      </c>
    </row>
    <row r="33781" spans="1:18" x14ac:dyDescent="0.35">
      <c r="A33781" s="8">
        <v>42180</v>
      </c>
      <c r="B33781" s="8" t="str">
        <f>TEXT(Djmatrix2[[#This Row],[Date]],"YYYY")</f>
        <v>2015</v>
      </c>
      <c r="C33781" s="8" t="str">
        <f>TEXT(Djmatrix2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3">
        <v>786</v>
      </c>
      <c r="P33781" s="14">
        <f>Djmatrix2[[#This Row],[Quantity]]*Djmatrix2[[#This Row],[Unit_Cost]]</f>
        <v>2071</v>
      </c>
      <c r="Q33781" s="14">
        <f>Djmatrix2[[#This Row],[Quantity]]*Djmatrix2[[#This Row],[Unit_Price]]</f>
        <v>1572</v>
      </c>
      <c r="R33781" s="14">
        <f>Djmatrix2[[#This Row],[TOTAL REVENUE]]-Djmatrix2[[#This Row],[TOTAL COST]]</f>
        <v>-499</v>
      </c>
    </row>
    <row r="33782" spans="1:18" x14ac:dyDescent="0.35">
      <c r="A33782" s="8">
        <v>42224</v>
      </c>
      <c r="B33782" s="8" t="str">
        <f>TEXT(Djmatrix2[[#This Row],[Date]],"YYYY")</f>
        <v>2015</v>
      </c>
      <c r="C33782" s="8" t="str">
        <f>TEXT(Djmatrix2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3">
        <v>1230.5</v>
      </c>
      <c r="P33782" s="14">
        <f>Djmatrix2[[#This Row],[Quantity]]*Djmatrix2[[#This Row],[Unit_Cost]]</f>
        <v>2320</v>
      </c>
      <c r="Q33782" s="14">
        <f>Djmatrix2[[#This Row],[Quantity]]*Djmatrix2[[#This Row],[Unit_Price]]</f>
        <v>2461</v>
      </c>
      <c r="R33782" s="14">
        <f>Djmatrix2[[#This Row],[TOTAL REVENUE]]-Djmatrix2[[#This Row],[TOTAL COST]]</f>
        <v>141</v>
      </c>
    </row>
    <row r="33783" spans="1:18" x14ac:dyDescent="0.35">
      <c r="A33783" s="8">
        <v>42224</v>
      </c>
      <c r="B33783" s="8" t="str">
        <f>TEXT(Djmatrix2[[#This Row],[Date]],"YYYY")</f>
        <v>2015</v>
      </c>
      <c r="C33783" s="8" t="str">
        <f>TEXT(Djmatrix2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3">
        <v>93.67</v>
      </c>
      <c r="P33783" s="14">
        <f>Djmatrix2[[#This Row],[Quantity]]*Djmatrix2[[#This Row],[Unit_Cost]]</f>
        <v>210</v>
      </c>
      <c r="Q33783" s="14">
        <f>Djmatrix2[[#This Row],[Quantity]]*Djmatrix2[[#This Row],[Unit_Price]]</f>
        <v>281.01</v>
      </c>
      <c r="R33783" s="14">
        <f>Djmatrix2[[#This Row],[TOTAL REVENUE]]-Djmatrix2[[#This Row],[TOTAL COST]]</f>
        <v>71.009999999999991</v>
      </c>
    </row>
    <row r="33784" spans="1:18" x14ac:dyDescent="0.35">
      <c r="A33784" s="8">
        <v>42284</v>
      </c>
      <c r="B33784" s="8" t="str">
        <f>TEXT(Djmatrix2[[#This Row],[Date]],"YYYY")</f>
        <v>2015</v>
      </c>
      <c r="C33784" s="8" t="str">
        <f>TEXT(Djmatrix2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3">
        <v>622</v>
      </c>
      <c r="P33784" s="14">
        <f>Djmatrix2[[#This Row],[Quantity]]*Djmatrix2[[#This Row],[Unit_Cost]]</f>
        <v>1701</v>
      </c>
      <c r="Q33784" s="14">
        <f>Djmatrix2[[#This Row],[Quantity]]*Djmatrix2[[#This Row],[Unit_Price]]</f>
        <v>1866</v>
      </c>
      <c r="R33784" s="14">
        <f>Djmatrix2[[#This Row],[TOTAL REVENUE]]-Djmatrix2[[#This Row],[TOTAL COST]]</f>
        <v>165</v>
      </c>
    </row>
    <row r="33785" spans="1:18" x14ac:dyDescent="0.35">
      <c r="A33785" s="8">
        <v>42307</v>
      </c>
      <c r="B33785" s="8" t="str">
        <f>TEXT(Djmatrix2[[#This Row],[Date]],"YYYY")</f>
        <v>2015</v>
      </c>
      <c r="C33785" s="8" t="str">
        <f>TEXT(Djmatrix2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3">
        <v>297</v>
      </c>
      <c r="P33785" s="14">
        <f>Djmatrix2[[#This Row],[Quantity]]*Djmatrix2[[#This Row],[Unit_Cost]]</f>
        <v>540</v>
      </c>
      <c r="Q33785" s="14">
        <f>Djmatrix2[[#This Row],[Quantity]]*Djmatrix2[[#This Row],[Unit_Price]]</f>
        <v>594</v>
      </c>
      <c r="R33785" s="14">
        <f>Djmatrix2[[#This Row],[TOTAL REVENUE]]-Djmatrix2[[#This Row],[TOTAL COST]]</f>
        <v>54</v>
      </c>
    </row>
    <row r="33786" spans="1:18" x14ac:dyDescent="0.35">
      <c r="A33786" s="8">
        <v>42307</v>
      </c>
      <c r="B33786" s="8" t="str">
        <f>TEXT(Djmatrix2[[#This Row],[Date]],"YYYY")</f>
        <v>2015</v>
      </c>
      <c r="C33786" s="8" t="str">
        <f>TEXT(Djmatrix2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3">
        <v>96</v>
      </c>
      <c r="P33786" s="14">
        <f>Djmatrix2[[#This Row],[Quantity]]*Djmatrix2[[#This Row],[Unit_Cost]]</f>
        <v>120</v>
      </c>
      <c r="Q33786" s="14">
        <f>Djmatrix2[[#This Row],[Quantity]]*Djmatrix2[[#This Row],[Unit_Price]]</f>
        <v>96</v>
      </c>
      <c r="R33786" s="14">
        <f>Djmatrix2[[#This Row],[TOTAL REVENUE]]-Djmatrix2[[#This Row],[TOTAL COST]]</f>
        <v>-24</v>
      </c>
    </row>
    <row r="33787" spans="1:18" x14ac:dyDescent="0.35">
      <c r="A33787" s="8">
        <v>42307</v>
      </c>
      <c r="B33787" s="8" t="str">
        <f>TEXT(Djmatrix2[[#This Row],[Date]],"YYYY")</f>
        <v>2015</v>
      </c>
      <c r="C33787" s="8" t="str">
        <f>TEXT(Djmatrix2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3">
        <v>111</v>
      </c>
      <c r="P33787" s="14">
        <f>Djmatrix2[[#This Row],[Quantity]]*Djmatrix2[[#This Row],[Unit_Cost]]</f>
        <v>216</v>
      </c>
      <c r="Q33787" s="14">
        <f>Djmatrix2[[#This Row],[Quantity]]*Djmatrix2[[#This Row],[Unit_Price]]</f>
        <v>222</v>
      </c>
      <c r="R33787" s="14">
        <f>Djmatrix2[[#This Row],[TOTAL REVENUE]]-Djmatrix2[[#This Row],[TOTAL COST]]</f>
        <v>6</v>
      </c>
    </row>
    <row r="33788" spans="1:18" x14ac:dyDescent="0.35">
      <c r="A33788" s="8">
        <v>42307</v>
      </c>
      <c r="B33788" s="8" t="str">
        <f>TEXT(Djmatrix2[[#This Row],[Date]],"YYYY")</f>
        <v>2015</v>
      </c>
      <c r="C33788" s="8" t="str">
        <f>TEXT(Djmatrix2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3">
        <v>289.5</v>
      </c>
      <c r="P33788" s="14">
        <f>Djmatrix2[[#This Row],[Quantity]]*Djmatrix2[[#This Row],[Unit_Cost]]</f>
        <v>525</v>
      </c>
      <c r="Q33788" s="14">
        <f>Djmatrix2[[#This Row],[Quantity]]*Djmatrix2[[#This Row],[Unit_Price]]</f>
        <v>579</v>
      </c>
      <c r="R33788" s="14">
        <f>Djmatrix2[[#This Row],[TOTAL REVENUE]]-Djmatrix2[[#This Row],[TOTAL COST]]</f>
        <v>54</v>
      </c>
    </row>
    <row r="33789" spans="1:18" x14ac:dyDescent="0.35">
      <c r="A33789" s="8">
        <v>42394</v>
      </c>
      <c r="B33789" s="8" t="str">
        <f>TEXT(Djmatrix2[[#This Row],[Date]],"YYYY")</f>
        <v>2016</v>
      </c>
      <c r="C33789" s="8" t="str">
        <f>TEXT(Djmatrix2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3">
        <v>67</v>
      </c>
      <c r="P33789" s="14">
        <f>Djmatrix2[[#This Row],[Quantity]]*Djmatrix2[[#This Row],[Unit_Cost]]</f>
        <v>110</v>
      </c>
      <c r="Q33789" s="14">
        <f>Djmatrix2[[#This Row],[Quantity]]*Djmatrix2[[#This Row],[Unit_Price]]</f>
        <v>134</v>
      </c>
      <c r="R33789" s="14">
        <f>Djmatrix2[[#This Row],[TOTAL REVENUE]]-Djmatrix2[[#This Row],[TOTAL COST]]</f>
        <v>24</v>
      </c>
    </row>
    <row r="33790" spans="1:18" x14ac:dyDescent="0.35">
      <c r="A33790" s="8">
        <v>42394</v>
      </c>
      <c r="B33790" s="8" t="str">
        <f>TEXT(Djmatrix2[[#This Row],[Date]],"YYYY")</f>
        <v>2016</v>
      </c>
      <c r="C33790" s="8" t="str">
        <f>TEXT(Djmatrix2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3">
        <v>28.67</v>
      </c>
      <c r="P33790" s="14">
        <f>Djmatrix2[[#This Row],[Quantity]]*Djmatrix2[[#This Row],[Unit_Cost]]</f>
        <v>69.989999999999995</v>
      </c>
      <c r="Q33790" s="14">
        <f>Djmatrix2[[#This Row],[Quantity]]*Djmatrix2[[#This Row],[Unit_Price]]</f>
        <v>86.01</v>
      </c>
      <c r="R33790" s="14">
        <f>Djmatrix2[[#This Row],[TOTAL REVENUE]]-Djmatrix2[[#This Row],[TOTAL COST]]</f>
        <v>16.02000000000001</v>
      </c>
    </row>
    <row r="33791" spans="1:18" x14ac:dyDescent="0.35">
      <c r="A33791" s="8">
        <v>42423</v>
      </c>
      <c r="B33791" s="8" t="str">
        <f>TEXT(Djmatrix2[[#This Row],[Date]],"YYYY")</f>
        <v>2016</v>
      </c>
      <c r="C33791" s="8" t="str">
        <f>TEXT(Djmatrix2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3">
        <v>118.33</v>
      </c>
      <c r="P33791" s="14">
        <f>Djmatrix2[[#This Row],[Quantity]]*Djmatrix2[[#This Row],[Unit_Cost]]</f>
        <v>270</v>
      </c>
      <c r="Q33791" s="14">
        <f>Djmatrix2[[#This Row],[Quantity]]*Djmatrix2[[#This Row],[Unit_Price]]</f>
        <v>354.99</v>
      </c>
      <c r="R33791" s="14">
        <f>Djmatrix2[[#This Row],[TOTAL REVENUE]]-Djmatrix2[[#This Row],[TOTAL COST]]</f>
        <v>84.990000000000009</v>
      </c>
    </row>
    <row r="33792" spans="1:18" x14ac:dyDescent="0.35">
      <c r="A33792" s="8">
        <v>42431</v>
      </c>
      <c r="B33792" s="8" t="str">
        <f>TEXT(Djmatrix2[[#This Row],[Date]],"YYYY")</f>
        <v>2016</v>
      </c>
      <c r="C33792" s="8" t="str">
        <f>TEXT(Djmatrix2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3">
        <v>1214</v>
      </c>
      <c r="P33792" s="14">
        <f>Djmatrix2[[#This Row],[Quantity]]*Djmatrix2[[#This Row],[Unit_Cost]]</f>
        <v>2384</v>
      </c>
      <c r="Q33792" s="14">
        <f>Djmatrix2[[#This Row],[Quantity]]*Djmatrix2[[#This Row],[Unit_Price]]</f>
        <v>2428</v>
      </c>
      <c r="R33792" s="14">
        <f>Djmatrix2[[#This Row],[TOTAL REVENUE]]-Djmatrix2[[#This Row],[TOTAL COST]]</f>
        <v>44</v>
      </c>
    </row>
    <row r="33793" spans="1:18" x14ac:dyDescent="0.35">
      <c r="A33793" s="8">
        <v>42431</v>
      </c>
      <c r="B33793" s="8" t="str">
        <f>TEXT(Djmatrix2[[#This Row],[Date]],"YYYY")</f>
        <v>2016</v>
      </c>
      <c r="C33793" s="8" t="str">
        <f>TEXT(Djmatrix2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3">
        <v>56.67</v>
      </c>
      <c r="P33793" s="14">
        <f>Djmatrix2[[#This Row],[Quantity]]*Djmatrix2[[#This Row],[Unit_Cost]]</f>
        <v>153</v>
      </c>
      <c r="Q33793" s="14">
        <f>Djmatrix2[[#This Row],[Quantity]]*Djmatrix2[[#This Row],[Unit_Price]]</f>
        <v>170.01</v>
      </c>
      <c r="R33793" s="14">
        <f>Djmatrix2[[#This Row],[TOTAL REVENUE]]-Djmatrix2[[#This Row],[TOTAL COST]]</f>
        <v>17.009999999999991</v>
      </c>
    </row>
    <row r="33794" spans="1:18" x14ac:dyDescent="0.35">
      <c r="A33794" s="8">
        <v>42439</v>
      </c>
      <c r="B33794" s="8" t="str">
        <f>TEXT(Djmatrix2[[#This Row],[Date]],"YYYY")</f>
        <v>2016</v>
      </c>
      <c r="C33794" s="8" t="str">
        <f>TEXT(Djmatrix2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3">
        <v>877.67</v>
      </c>
      <c r="P33794" s="14">
        <f>Djmatrix2[[#This Row],[Quantity]]*Djmatrix2[[#This Row],[Unit_Cost]]</f>
        <v>2384.0099999999998</v>
      </c>
      <c r="Q33794" s="14">
        <f>Djmatrix2[[#This Row],[Quantity]]*Djmatrix2[[#This Row],[Unit_Price]]</f>
        <v>2633.0099999999998</v>
      </c>
      <c r="R33794" s="14">
        <f>Djmatrix2[[#This Row],[TOTAL REVENUE]]-Djmatrix2[[#This Row],[TOTAL COST]]</f>
        <v>249</v>
      </c>
    </row>
    <row r="33795" spans="1:18" x14ac:dyDescent="0.35">
      <c r="A33795" s="8">
        <v>42447</v>
      </c>
      <c r="B33795" s="8" t="str">
        <f>TEXT(Djmatrix2[[#This Row],[Date]],"YYYY")</f>
        <v>2016</v>
      </c>
      <c r="C33795" s="8" t="str">
        <f>TEXT(Djmatrix2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3">
        <v>55.33</v>
      </c>
      <c r="P33795" s="14">
        <f>Djmatrix2[[#This Row],[Quantity]]*Djmatrix2[[#This Row],[Unit_Cost]]</f>
        <v>140.01</v>
      </c>
      <c r="Q33795" s="14">
        <f>Djmatrix2[[#This Row],[Quantity]]*Djmatrix2[[#This Row],[Unit_Price]]</f>
        <v>165.99</v>
      </c>
      <c r="R33795" s="14">
        <f>Djmatrix2[[#This Row],[TOTAL REVENUE]]-Djmatrix2[[#This Row],[TOTAL COST]]</f>
        <v>25.980000000000018</v>
      </c>
    </row>
    <row r="33796" spans="1:18" x14ac:dyDescent="0.35">
      <c r="A33796" s="8">
        <v>42447</v>
      </c>
      <c r="B33796" s="8" t="str">
        <f>TEXT(Djmatrix2[[#This Row],[Date]],"YYYY")</f>
        <v>2016</v>
      </c>
      <c r="C33796" s="8" t="str">
        <f>TEXT(Djmatrix2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3">
        <v>11.33</v>
      </c>
      <c r="P33796" s="14">
        <f>Djmatrix2[[#This Row],[Quantity]]*Djmatrix2[[#This Row],[Unit_Cost]]</f>
        <v>27</v>
      </c>
      <c r="Q33796" s="14">
        <f>Djmatrix2[[#This Row],[Quantity]]*Djmatrix2[[#This Row],[Unit_Price]]</f>
        <v>33.99</v>
      </c>
      <c r="R33796" s="14">
        <f>Djmatrix2[[#This Row],[TOTAL REVENUE]]-Djmatrix2[[#This Row],[TOTAL COST]]</f>
        <v>6.990000000000002</v>
      </c>
    </row>
    <row r="33797" spans="1:18" x14ac:dyDescent="0.35">
      <c r="A33797" s="8">
        <v>42447</v>
      </c>
      <c r="B33797" s="8" t="str">
        <f>TEXT(Djmatrix2[[#This Row],[Date]],"YYYY")</f>
        <v>2016</v>
      </c>
      <c r="C33797" s="8" t="str">
        <f>TEXT(Djmatrix2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3">
        <v>74.33</v>
      </c>
      <c r="P33797" s="14">
        <f>Djmatrix2[[#This Row],[Quantity]]*Djmatrix2[[#This Row],[Unit_Cost]]</f>
        <v>171</v>
      </c>
      <c r="Q33797" s="14">
        <f>Djmatrix2[[#This Row],[Quantity]]*Djmatrix2[[#This Row],[Unit_Price]]</f>
        <v>222.99</v>
      </c>
      <c r="R33797" s="14">
        <f>Djmatrix2[[#This Row],[TOTAL REVENUE]]-Djmatrix2[[#This Row],[TOTAL COST]]</f>
        <v>51.990000000000009</v>
      </c>
    </row>
    <row r="33798" spans="1:18" x14ac:dyDescent="0.35">
      <c r="A33798" s="8">
        <v>42462</v>
      </c>
      <c r="B33798" s="8" t="str">
        <f>TEXT(Djmatrix2[[#This Row],[Date]],"YYYY")</f>
        <v>2016</v>
      </c>
      <c r="C33798" s="8" t="str">
        <f>TEXT(Djmatrix2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3">
        <v>268</v>
      </c>
      <c r="P33798" s="14">
        <f>Djmatrix2[[#This Row],[Quantity]]*Djmatrix2[[#This Row],[Unit_Cost]]</f>
        <v>741.99</v>
      </c>
      <c r="Q33798" s="14">
        <f>Djmatrix2[[#This Row],[Quantity]]*Djmatrix2[[#This Row],[Unit_Price]]</f>
        <v>804</v>
      </c>
      <c r="R33798" s="14">
        <f>Djmatrix2[[#This Row],[TOTAL REVENUE]]-Djmatrix2[[#This Row],[TOTAL COST]]</f>
        <v>62.009999999999991</v>
      </c>
    </row>
    <row r="33799" spans="1:18" x14ac:dyDescent="0.35">
      <c r="A33799" s="8">
        <v>42466</v>
      </c>
      <c r="B33799" s="8" t="str">
        <f>TEXT(Djmatrix2[[#This Row],[Date]],"YYYY")</f>
        <v>2016</v>
      </c>
      <c r="C33799" s="8" t="str">
        <f>TEXT(Djmatrix2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3">
        <v>55.33</v>
      </c>
      <c r="P33799" s="14">
        <f>Djmatrix2[[#This Row],[Quantity]]*Djmatrix2[[#This Row],[Unit_Cost]]</f>
        <v>140.01</v>
      </c>
      <c r="Q33799" s="14">
        <f>Djmatrix2[[#This Row],[Quantity]]*Djmatrix2[[#This Row],[Unit_Price]]</f>
        <v>165.99</v>
      </c>
      <c r="R33799" s="14">
        <f>Djmatrix2[[#This Row],[TOTAL REVENUE]]-Djmatrix2[[#This Row],[TOTAL COST]]</f>
        <v>25.980000000000018</v>
      </c>
    </row>
    <row r="33800" spans="1:18" x14ac:dyDescent="0.35">
      <c r="A33800" s="8">
        <v>42477</v>
      </c>
      <c r="B33800" s="8" t="str">
        <f>TEXT(Djmatrix2[[#This Row],[Date]],"YYYY")</f>
        <v>2016</v>
      </c>
      <c r="C33800" s="8" t="str">
        <f>TEXT(Djmatrix2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3">
        <v>16.329999999999998</v>
      </c>
      <c r="P33800" s="14">
        <f>Djmatrix2[[#This Row],[Quantity]]*Djmatrix2[[#This Row],[Unit_Cost]]</f>
        <v>39.99</v>
      </c>
      <c r="Q33800" s="14">
        <f>Djmatrix2[[#This Row],[Quantity]]*Djmatrix2[[#This Row],[Unit_Price]]</f>
        <v>48.989999999999995</v>
      </c>
      <c r="R33800" s="14">
        <f>Djmatrix2[[#This Row],[TOTAL REVENUE]]-Djmatrix2[[#This Row],[TOTAL COST]]</f>
        <v>8.9999999999999929</v>
      </c>
    </row>
    <row r="33801" spans="1:18" x14ac:dyDescent="0.35">
      <c r="A33801" s="8">
        <v>42477</v>
      </c>
      <c r="B33801" s="8" t="str">
        <f>TEXT(Djmatrix2[[#This Row],[Date]],"YYYY")</f>
        <v>2016</v>
      </c>
      <c r="C33801" s="8" t="str">
        <f>TEXT(Djmatrix2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3">
        <v>142</v>
      </c>
      <c r="P33801" s="14">
        <f>Djmatrix2[[#This Row],[Quantity]]*Djmatrix2[[#This Row],[Unit_Cost]]</f>
        <v>105</v>
      </c>
      <c r="Q33801" s="14">
        <f>Djmatrix2[[#This Row],[Quantity]]*Djmatrix2[[#This Row],[Unit_Price]]</f>
        <v>142</v>
      </c>
      <c r="R33801" s="14">
        <f>Djmatrix2[[#This Row],[TOTAL REVENUE]]-Djmatrix2[[#This Row],[TOTAL COST]]</f>
        <v>37</v>
      </c>
    </row>
    <row r="33802" spans="1:18" x14ac:dyDescent="0.35">
      <c r="A33802" s="8">
        <v>42485</v>
      </c>
      <c r="B33802" s="8" t="str">
        <f>TEXT(Djmatrix2[[#This Row],[Date]],"YYYY")</f>
        <v>2016</v>
      </c>
      <c r="C33802" s="8" t="str">
        <f>TEXT(Djmatrix2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3">
        <v>171</v>
      </c>
      <c r="P33802" s="14">
        <f>Djmatrix2[[#This Row],[Quantity]]*Djmatrix2[[#This Row],[Unit_Cost]]</f>
        <v>140</v>
      </c>
      <c r="Q33802" s="14">
        <f>Djmatrix2[[#This Row],[Quantity]]*Djmatrix2[[#This Row],[Unit_Price]]</f>
        <v>171</v>
      </c>
      <c r="R33802" s="14">
        <f>Djmatrix2[[#This Row],[TOTAL REVENUE]]-Djmatrix2[[#This Row],[TOTAL COST]]</f>
        <v>31</v>
      </c>
    </row>
    <row r="33803" spans="1:18" x14ac:dyDescent="0.35">
      <c r="A33803" s="8">
        <v>42513</v>
      </c>
      <c r="B33803" s="8" t="str">
        <f>TEXT(Djmatrix2[[#This Row],[Date]],"YYYY")</f>
        <v>2016</v>
      </c>
      <c r="C33803" s="8" t="str">
        <f>TEXT(Djmatrix2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3">
        <v>145.5</v>
      </c>
      <c r="P33803" s="14">
        <f>Djmatrix2[[#This Row],[Quantity]]*Djmatrix2[[#This Row],[Unit_Cost]]</f>
        <v>250</v>
      </c>
      <c r="Q33803" s="14">
        <f>Djmatrix2[[#This Row],[Quantity]]*Djmatrix2[[#This Row],[Unit_Price]]</f>
        <v>291</v>
      </c>
      <c r="R33803" s="14">
        <f>Djmatrix2[[#This Row],[TOTAL REVENUE]]-Djmatrix2[[#This Row],[TOTAL COST]]</f>
        <v>41</v>
      </c>
    </row>
    <row r="33804" spans="1:18" x14ac:dyDescent="0.35">
      <c r="A33804" s="8">
        <v>42528</v>
      </c>
      <c r="B33804" s="8" t="str">
        <f>TEXT(Djmatrix2[[#This Row],[Date]],"YYYY")</f>
        <v>2016</v>
      </c>
      <c r="C33804" s="8" t="str">
        <f>TEXT(Djmatrix2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3">
        <v>639</v>
      </c>
      <c r="P33804" s="14">
        <f>Djmatrix2[[#This Row],[Quantity]]*Djmatrix2[[#This Row],[Unit_Cost]]</f>
        <v>1215</v>
      </c>
      <c r="Q33804" s="14">
        <f>Djmatrix2[[#This Row],[Quantity]]*Djmatrix2[[#This Row],[Unit_Price]]</f>
        <v>1278</v>
      </c>
      <c r="R33804" s="14">
        <f>Djmatrix2[[#This Row],[TOTAL REVENUE]]-Djmatrix2[[#This Row],[TOTAL COST]]</f>
        <v>63</v>
      </c>
    </row>
    <row r="33805" spans="1:18" x14ac:dyDescent="0.35">
      <c r="A33805" s="8">
        <v>42555</v>
      </c>
      <c r="B33805" s="8" t="str">
        <f>TEXT(Djmatrix2[[#This Row],[Date]],"YYYY")</f>
        <v>2016</v>
      </c>
      <c r="C33805" s="8" t="str">
        <f>TEXT(Djmatrix2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3">
        <v>53</v>
      </c>
      <c r="P33805" s="14">
        <f>Djmatrix2[[#This Row],[Quantity]]*Djmatrix2[[#This Row],[Unit_Cost]]</f>
        <v>85</v>
      </c>
      <c r="Q33805" s="14">
        <f>Djmatrix2[[#This Row],[Quantity]]*Djmatrix2[[#This Row],[Unit_Price]]</f>
        <v>106</v>
      </c>
      <c r="R33805" s="14">
        <f>Djmatrix2[[#This Row],[TOTAL REVENUE]]-Djmatrix2[[#This Row],[TOTAL COST]]</f>
        <v>21</v>
      </c>
    </row>
    <row r="33806" spans="1:18" x14ac:dyDescent="0.35">
      <c r="A33806" s="8">
        <v>42241</v>
      </c>
      <c r="B33806" s="8" t="str">
        <f>TEXT(Djmatrix2[[#This Row],[Date]],"YYYY")</f>
        <v>2015</v>
      </c>
      <c r="C33806" s="8" t="str">
        <f>TEXT(Djmatrix2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3">
        <v>56</v>
      </c>
      <c r="P33806" s="14">
        <f>Djmatrix2[[#This Row],[Quantity]]*Djmatrix2[[#This Row],[Unit_Cost]]</f>
        <v>100</v>
      </c>
      <c r="Q33806" s="14">
        <f>Djmatrix2[[#This Row],[Quantity]]*Djmatrix2[[#This Row],[Unit_Price]]</f>
        <v>112</v>
      </c>
      <c r="R33806" s="14">
        <f>Djmatrix2[[#This Row],[TOTAL REVENUE]]-Djmatrix2[[#This Row],[TOTAL COST]]</f>
        <v>12</v>
      </c>
    </row>
    <row r="33807" spans="1:18" x14ac:dyDescent="0.35">
      <c r="A33807" s="8">
        <v>42255</v>
      </c>
      <c r="B33807" s="8" t="str">
        <f>TEXT(Djmatrix2[[#This Row],[Date]],"YYYY")</f>
        <v>2015</v>
      </c>
      <c r="C33807" s="8" t="str">
        <f>TEXT(Djmatrix2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3">
        <v>53</v>
      </c>
      <c r="P33807" s="14">
        <f>Djmatrix2[[#This Row],[Quantity]]*Djmatrix2[[#This Row],[Unit_Cost]]</f>
        <v>90</v>
      </c>
      <c r="Q33807" s="14">
        <f>Djmatrix2[[#This Row],[Quantity]]*Djmatrix2[[#This Row],[Unit_Price]]</f>
        <v>106</v>
      </c>
      <c r="R33807" s="14">
        <f>Djmatrix2[[#This Row],[TOTAL REVENUE]]-Djmatrix2[[#This Row],[TOTAL COST]]</f>
        <v>16</v>
      </c>
    </row>
    <row r="33808" spans="1:18" x14ac:dyDescent="0.35">
      <c r="A33808" s="8">
        <v>42278</v>
      </c>
      <c r="B33808" s="8" t="str">
        <f>TEXT(Djmatrix2[[#This Row],[Date]],"YYYY")</f>
        <v>2015</v>
      </c>
      <c r="C33808" s="8" t="str">
        <f>TEXT(Djmatrix2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3">
        <v>23.5</v>
      </c>
      <c r="P33808" s="14">
        <f>Djmatrix2[[#This Row],[Quantity]]*Djmatrix2[[#This Row],[Unit_Cost]]</f>
        <v>45</v>
      </c>
      <c r="Q33808" s="14">
        <f>Djmatrix2[[#This Row],[Quantity]]*Djmatrix2[[#This Row],[Unit_Price]]</f>
        <v>47</v>
      </c>
      <c r="R33808" s="14">
        <f>Djmatrix2[[#This Row],[TOTAL REVENUE]]-Djmatrix2[[#This Row],[TOTAL COST]]</f>
        <v>2</v>
      </c>
    </row>
    <row r="33809" spans="1:18" x14ac:dyDescent="0.35">
      <c r="A33809" s="8">
        <v>42278</v>
      </c>
      <c r="B33809" s="8" t="str">
        <f>TEXT(Djmatrix2[[#This Row],[Date]],"YYYY")</f>
        <v>2015</v>
      </c>
      <c r="C33809" s="8" t="str">
        <f>TEXT(Djmatrix2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3">
        <v>11.5</v>
      </c>
      <c r="P33809" s="14">
        <f>Djmatrix2[[#This Row],[Quantity]]*Djmatrix2[[#This Row],[Unit_Cost]]</f>
        <v>20</v>
      </c>
      <c r="Q33809" s="14">
        <f>Djmatrix2[[#This Row],[Quantity]]*Djmatrix2[[#This Row],[Unit_Price]]</f>
        <v>23</v>
      </c>
      <c r="R33809" s="14">
        <f>Djmatrix2[[#This Row],[TOTAL REVENUE]]-Djmatrix2[[#This Row],[TOTAL COST]]</f>
        <v>3</v>
      </c>
    </row>
    <row r="33810" spans="1:18" x14ac:dyDescent="0.35">
      <c r="A33810" s="8">
        <v>42278</v>
      </c>
      <c r="B33810" s="8" t="str">
        <f>TEXT(Djmatrix2[[#This Row],[Date]],"YYYY")</f>
        <v>2015</v>
      </c>
      <c r="C33810" s="8" t="str">
        <f>TEXT(Djmatrix2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3">
        <v>65.67</v>
      </c>
      <c r="P33810" s="14">
        <f>Djmatrix2[[#This Row],[Quantity]]*Djmatrix2[[#This Row],[Unit_Cost]]</f>
        <v>189</v>
      </c>
      <c r="Q33810" s="14">
        <f>Djmatrix2[[#This Row],[Quantity]]*Djmatrix2[[#This Row],[Unit_Price]]</f>
        <v>197.01</v>
      </c>
      <c r="R33810" s="14">
        <f>Djmatrix2[[#This Row],[TOTAL REVENUE]]-Djmatrix2[[#This Row],[TOTAL COST]]</f>
        <v>8.0099999999999909</v>
      </c>
    </row>
    <row r="33811" spans="1:18" x14ac:dyDescent="0.35">
      <c r="A33811" s="8">
        <v>42284</v>
      </c>
      <c r="B33811" s="8" t="str">
        <f>TEXT(Djmatrix2[[#This Row],[Date]],"YYYY")</f>
        <v>2015</v>
      </c>
      <c r="C33811" s="8" t="str">
        <f>TEXT(Djmatrix2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3">
        <v>734</v>
      </c>
      <c r="P33811" s="14">
        <f>Djmatrix2[[#This Row],[Quantity]]*Djmatrix2[[#This Row],[Unit_Cost]]</f>
        <v>742</v>
      </c>
      <c r="Q33811" s="14">
        <f>Djmatrix2[[#This Row],[Quantity]]*Djmatrix2[[#This Row],[Unit_Price]]</f>
        <v>734</v>
      </c>
      <c r="R33811" s="14">
        <f>Djmatrix2[[#This Row],[TOTAL REVENUE]]-Djmatrix2[[#This Row],[TOTAL COST]]</f>
        <v>-8</v>
      </c>
    </row>
    <row r="33812" spans="1:18" x14ac:dyDescent="0.35">
      <c r="A33812" s="8">
        <v>42333</v>
      </c>
      <c r="B33812" s="8" t="str">
        <f>TEXT(Djmatrix2[[#This Row],[Date]],"YYYY")</f>
        <v>2015</v>
      </c>
      <c r="C33812" s="8" t="str">
        <f>TEXT(Djmatrix2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3">
        <v>745.67</v>
      </c>
      <c r="P33812" s="14">
        <f>Djmatrix2[[#This Row],[Quantity]]*Djmatrix2[[#This Row],[Unit_Cost]]</f>
        <v>2384.0099999999998</v>
      </c>
      <c r="Q33812" s="14">
        <f>Djmatrix2[[#This Row],[Quantity]]*Djmatrix2[[#This Row],[Unit_Price]]</f>
        <v>2237.0099999999998</v>
      </c>
      <c r="R33812" s="14">
        <f>Djmatrix2[[#This Row],[TOTAL REVENUE]]-Djmatrix2[[#This Row],[TOTAL COST]]</f>
        <v>-147</v>
      </c>
    </row>
    <row r="33813" spans="1:18" x14ac:dyDescent="0.35">
      <c r="A33813" s="8">
        <v>42333</v>
      </c>
      <c r="B33813" s="8" t="str">
        <f>TEXT(Djmatrix2[[#This Row],[Date]],"YYYY")</f>
        <v>2015</v>
      </c>
      <c r="C33813" s="8" t="str">
        <f>TEXT(Djmatrix2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3">
        <v>44.33</v>
      </c>
      <c r="P33813" s="14">
        <f>Djmatrix2[[#This Row],[Quantity]]*Djmatrix2[[#This Row],[Unit_Cost]]</f>
        <v>120</v>
      </c>
      <c r="Q33813" s="14">
        <f>Djmatrix2[[#This Row],[Quantity]]*Djmatrix2[[#This Row],[Unit_Price]]</f>
        <v>132.99</v>
      </c>
      <c r="R33813" s="14">
        <f>Djmatrix2[[#This Row],[TOTAL REVENUE]]-Djmatrix2[[#This Row],[TOTAL COST]]</f>
        <v>12.990000000000009</v>
      </c>
    </row>
    <row r="33814" spans="1:18" x14ac:dyDescent="0.35">
      <c r="A33814" s="8">
        <v>42333</v>
      </c>
      <c r="B33814" s="8" t="str">
        <f>TEXT(Djmatrix2[[#This Row],[Date]],"YYYY")</f>
        <v>2015</v>
      </c>
      <c r="C33814" s="8" t="str">
        <f>TEXT(Djmatrix2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3">
        <v>10</v>
      </c>
      <c r="P33814" s="14">
        <f>Djmatrix2[[#This Row],[Quantity]]*Djmatrix2[[#This Row],[Unit_Cost]]</f>
        <v>9</v>
      </c>
      <c r="Q33814" s="14">
        <f>Djmatrix2[[#This Row],[Quantity]]*Djmatrix2[[#This Row],[Unit_Price]]</f>
        <v>10</v>
      </c>
      <c r="R33814" s="14">
        <f>Djmatrix2[[#This Row],[TOTAL REVENUE]]-Djmatrix2[[#This Row],[TOTAL COST]]</f>
        <v>1</v>
      </c>
    </row>
    <row r="33815" spans="1:18" x14ac:dyDescent="0.35">
      <c r="A33815" s="8">
        <v>42342</v>
      </c>
      <c r="B33815" s="8" t="str">
        <f>TEXT(Djmatrix2[[#This Row],[Date]],"YYYY")</f>
        <v>2015</v>
      </c>
      <c r="C33815" s="8" t="str">
        <f>TEXT(Djmatrix2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3">
        <v>236</v>
      </c>
      <c r="P33815" s="14">
        <f>Djmatrix2[[#This Row],[Quantity]]*Djmatrix2[[#This Row],[Unit_Cost]]</f>
        <v>741.99</v>
      </c>
      <c r="Q33815" s="14">
        <f>Djmatrix2[[#This Row],[Quantity]]*Djmatrix2[[#This Row],[Unit_Price]]</f>
        <v>708</v>
      </c>
      <c r="R33815" s="14">
        <f>Djmatrix2[[#This Row],[TOTAL REVENUE]]-Djmatrix2[[#This Row],[TOTAL COST]]</f>
        <v>-33.990000000000009</v>
      </c>
    </row>
    <row r="33816" spans="1:18" x14ac:dyDescent="0.35">
      <c r="A33816" s="8">
        <v>42351</v>
      </c>
      <c r="B33816" s="8" t="str">
        <f>TEXT(Djmatrix2[[#This Row],[Date]],"YYYY")</f>
        <v>2015</v>
      </c>
      <c r="C33816" s="8" t="str">
        <f>TEXT(Djmatrix2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3">
        <v>716.33</v>
      </c>
      <c r="P33816" s="14">
        <f>Djmatrix2[[#This Row],[Quantity]]*Djmatrix2[[#This Row],[Unit_Cost]]</f>
        <v>2384.0099999999998</v>
      </c>
      <c r="Q33816" s="14">
        <f>Djmatrix2[[#This Row],[Quantity]]*Djmatrix2[[#This Row],[Unit_Price]]</f>
        <v>2148.9900000000002</v>
      </c>
      <c r="R33816" s="14">
        <f>Djmatrix2[[#This Row],[TOTAL REVENUE]]-Djmatrix2[[#This Row],[TOTAL COST]]</f>
        <v>-235.01999999999953</v>
      </c>
    </row>
    <row r="33817" spans="1:18" x14ac:dyDescent="0.35">
      <c r="A33817" s="8">
        <v>42351</v>
      </c>
      <c r="B33817" s="8" t="str">
        <f>TEXT(Djmatrix2[[#This Row],[Date]],"YYYY")</f>
        <v>2015</v>
      </c>
      <c r="C33817" s="8" t="str">
        <f>TEXT(Djmatrix2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3">
        <v>21</v>
      </c>
      <c r="P33817" s="14">
        <f>Djmatrix2[[#This Row],[Quantity]]*Djmatrix2[[#This Row],[Unit_Cost]]</f>
        <v>18</v>
      </c>
      <c r="Q33817" s="14">
        <f>Djmatrix2[[#This Row],[Quantity]]*Djmatrix2[[#This Row],[Unit_Price]]</f>
        <v>21</v>
      </c>
      <c r="R33817" s="14">
        <f>Djmatrix2[[#This Row],[TOTAL REVENUE]]-Djmatrix2[[#This Row],[TOTAL COST]]</f>
        <v>3</v>
      </c>
    </row>
    <row r="33818" spans="1:18" x14ac:dyDescent="0.35">
      <c r="A33818" s="8">
        <v>42351</v>
      </c>
      <c r="B33818" s="8" t="str">
        <f>TEXT(Djmatrix2[[#This Row],[Date]],"YYYY")</f>
        <v>2015</v>
      </c>
      <c r="C33818" s="8" t="str">
        <f>TEXT(Djmatrix2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3">
        <v>245</v>
      </c>
      <c r="P33818" s="14">
        <f>Djmatrix2[[#This Row],[Quantity]]*Djmatrix2[[#This Row],[Unit_Cost]]</f>
        <v>225</v>
      </c>
      <c r="Q33818" s="14">
        <f>Djmatrix2[[#This Row],[Quantity]]*Djmatrix2[[#This Row],[Unit_Price]]</f>
        <v>245</v>
      </c>
      <c r="R33818" s="14">
        <f>Djmatrix2[[#This Row],[TOTAL REVENUE]]-Djmatrix2[[#This Row],[TOTAL COST]]</f>
        <v>20</v>
      </c>
    </row>
    <row r="33819" spans="1:18" x14ac:dyDescent="0.35">
      <c r="A33819" s="8">
        <v>42351</v>
      </c>
      <c r="B33819" s="8" t="str">
        <f>TEXT(Djmatrix2[[#This Row],[Date]],"YYYY")</f>
        <v>2015</v>
      </c>
      <c r="C33819" s="8" t="str">
        <f>TEXT(Djmatrix2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3">
        <v>7</v>
      </c>
      <c r="P33819" s="14">
        <f>Djmatrix2[[#This Row],[Quantity]]*Djmatrix2[[#This Row],[Unit_Cost]]</f>
        <v>20.009999999999998</v>
      </c>
      <c r="Q33819" s="14">
        <f>Djmatrix2[[#This Row],[Quantity]]*Djmatrix2[[#This Row],[Unit_Price]]</f>
        <v>21</v>
      </c>
      <c r="R33819" s="14">
        <f>Djmatrix2[[#This Row],[TOTAL REVENUE]]-Djmatrix2[[#This Row],[TOTAL COST]]</f>
        <v>0.99000000000000199</v>
      </c>
    </row>
    <row r="33820" spans="1:18" x14ac:dyDescent="0.35">
      <c r="A33820" s="8">
        <v>42504</v>
      </c>
      <c r="B33820" s="8" t="str">
        <f>TEXT(Djmatrix2[[#This Row],[Date]],"YYYY")</f>
        <v>2016</v>
      </c>
      <c r="C33820" s="8" t="str">
        <f>TEXT(Djmatrix2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3">
        <v>676</v>
      </c>
      <c r="P33820" s="14">
        <f>Djmatrix2[[#This Row],[Quantity]]*Djmatrix2[[#This Row],[Unit_Cost]]</f>
        <v>565</v>
      </c>
      <c r="Q33820" s="14">
        <f>Djmatrix2[[#This Row],[Quantity]]*Djmatrix2[[#This Row],[Unit_Price]]</f>
        <v>676</v>
      </c>
      <c r="R33820" s="14">
        <f>Djmatrix2[[#This Row],[TOTAL REVENUE]]-Djmatrix2[[#This Row],[TOTAL COST]]</f>
        <v>111</v>
      </c>
    </row>
    <row r="33821" spans="1:18" x14ac:dyDescent="0.35">
      <c r="A33821" s="8">
        <v>42526</v>
      </c>
      <c r="B33821" s="8" t="str">
        <f>TEXT(Djmatrix2[[#This Row],[Date]],"YYYY")</f>
        <v>2016</v>
      </c>
      <c r="C33821" s="8" t="str">
        <f>TEXT(Djmatrix2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3">
        <v>1302</v>
      </c>
      <c r="P33821" s="14">
        <f>Djmatrix2[[#This Row],[Quantity]]*Djmatrix2[[#This Row],[Unit_Cost]]</f>
        <v>1120</v>
      </c>
      <c r="Q33821" s="14">
        <f>Djmatrix2[[#This Row],[Quantity]]*Djmatrix2[[#This Row],[Unit_Price]]</f>
        <v>1302</v>
      </c>
      <c r="R33821" s="14">
        <f>Djmatrix2[[#This Row],[TOTAL REVENUE]]-Djmatrix2[[#This Row],[TOTAL COST]]</f>
        <v>182</v>
      </c>
    </row>
    <row r="33822" spans="1:18" x14ac:dyDescent="0.35">
      <c r="A33822" s="8">
        <v>42526</v>
      </c>
      <c r="B33822" s="8" t="str">
        <f>TEXT(Djmatrix2[[#This Row],[Date]],"YYYY")</f>
        <v>2016</v>
      </c>
      <c r="C33822" s="8" t="str">
        <f>TEXT(Djmatrix2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3">
        <v>109</v>
      </c>
      <c r="P33822" s="14">
        <f>Djmatrix2[[#This Row],[Quantity]]*Djmatrix2[[#This Row],[Unit_Cost]]</f>
        <v>85</v>
      </c>
      <c r="Q33822" s="14">
        <f>Djmatrix2[[#This Row],[Quantity]]*Djmatrix2[[#This Row],[Unit_Price]]</f>
        <v>109</v>
      </c>
      <c r="R33822" s="14">
        <f>Djmatrix2[[#This Row],[TOTAL REVENUE]]-Djmatrix2[[#This Row],[TOTAL COST]]</f>
        <v>24</v>
      </c>
    </row>
    <row r="33823" spans="1:18" x14ac:dyDescent="0.35">
      <c r="A33823" s="8">
        <v>42526</v>
      </c>
      <c r="B33823" s="8" t="str">
        <f>TEXT(Djmatrix2[[#This Row],[Date]],"YYYY")</f>
        <v>2016</v>
      </c>
      <c r="C33823" s="8" t="str">
        <f>TEXT(Djmatrix2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3">
        <v>39.33</v>
      </c>
      <c r="P33823" s="14">
        <f>Djmatrix2[[#This Row],[Quantity]]*Djmatrix2[[#This Row],[Unit_Cost]]</f>
        <v>108</v>
      </c>
      <c r="Q33823" s="14">
        <f>Djmatrix2[[#This Row],[Quantity]]*Djmatrix2[[#This Row],[Unit_Price]]</f>
        <v>117.99</v>
      </c>
      <c r="R33823" s="14">
        <f>Djmatrix2[[#This Row],[TOTAL REVENUE]]-Djmatrix2[[#This Row],[TOTAL COST]]</f>
        <v>9.9899999999999949</v>
      </c>
    </row>
    <row r="33824" spans="1:18" x14ac:dyDescent="0.35">
      <c r="A33824" s="8">
        <v>42056</v>
      </c>
      <c r="B33824" s="8" t="str">
        <f>TEXT(Djmatrix2[[#This Row],[Date]],"YYYY")</f>
        <v>2015</v>
      </c>
      <c r="C33824" s="8" t="str">
        <f>TEXT(Djmatrix2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3">
        <v>1085.5</v>
      </c>
      <c r="P33824" s="14">
        <f>Djmatrix2[[#This Row],[Quantity]]*Djmatrix2[[#This Row],[Unit_Cost]]</f>
        <v>2443</v>
      </c>
      <c r="Q33824" s="14">
        <f>Djmatrix2[[#This Row],[Quantity]]*Djmatrix2[[#This Row],[Unit_Price]]</f>
        <v>2171</v>
      </c>
      <c r="R33824" s="14">
        <f>Djmatrix2[[#This Row],[TOTAL REVENUE]]-Djmatrix2[[#This Row],[TOTAL COST]]</f>
        <v>-272</v>
      </c>
    </row>
    <row r="33825" spans="1:18" x14ac:dyDescent="0.35">
      <c r="A33825" s="8">
        <v>42505</v>
      </c>
      <c r="B33825" s="8" t="str">
        <f>TEXT(Djmatrix2[[#This Row],[Date]],"YYYY")</f>
        <v>2016</v>
      </c>
      <c r="C33825" s="8" t="str">
        <f>TEXT(Djmatrix2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3">
        <v>681.5</v>
      </c>
      <c r="P33825" s="14">
        <f>Djmatrix2[[#This Row],[Quantity]]*Djmatrix2[[#This Row],[Unit_Cost]]</f>
        <v>1120</v>
      </c>
      <c r="Q33825" s="14">
        <f>Djmatrix2[[#This Row],[Quantity]]*Djmatrix2[[#This Row],[Unit_Price]]</f>
        <v>1363</v>
      </c>
      <c r="R33825" s="14">
        <f>Djmatrix2[[#This Row],[TOTAL REVENUE]]-Djmatrix2[[#This Row],[TOTAL COST]]</f>
        <v>243</v>
      </c>
    </row>
    <row r="33826" spans="1:18" x14ac:dyDescent="0.35">
      <c r="A33826" s="8">
        <v>42212</v>
      </c>
      <c r="B33826" s="8" t="str">
        <f>TEXT(Djmatrix2[[#This Row],[Date]],"YYYY")</f>
        <v>2015</v>
      </c>
      <c r="C33826" s="8" t="str">
        <f>TEXT(Djmatrix2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3">
        <v>406</v>
      </c>
      <c r="P33826" s="14">
        <f>Djmatrix2[[#This Row],[Quantity]]*Djmatrix2[[#This Row],[Unit_Cost]]</f>
        <v>540</v>
      </c>
      <c r="Q33826" s="14">
        <f>Djmatrix2[[#This Row],[Quantity]]*Djmatrix2[[#This Row],[Unit_Price]]</f>
        <v>406</v>
      </c>
      <c r="R33826" s="14">
        <f>Djmatrix2[[#This Row],[TOTAL REVENUE]]-Djmatrix2[[#This Row],[TOTAL COST]]</f>
        <v>-134</v>
      </c>
    </row>
    <row r="33827" spans="1:18" x14ac:dyDescent="0.35">
      <c r="A33827" s="8">
        <v>42334</v>
      </c>
      <c r="B33827" s="8" t="str">
        <f>TEXT(Djmatrix2[[#This Row],[Date]],"YYYY")</f>
        <v>2015</v>
      </c>
      <c r="C33827" s="8" t="str">
        <f>TEXT(Djmatrix2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3">
        <v>605</v>
      </c>
      <c r="P33827" s="14">
        <f>Djmatrix2[[#This Row],[Quantity]]*Djmatrix2[[#This Row],[Unit_Cost]]</f>
        <v>540</v>
      </c>
      <c r="Q33827" s="14">
        <f>Djmatrix2[[#This Row],[Quantity]]*Djmatrix2[[#This Row],[Unit_Price]]</f>
        <v>605</v>
      </c>
      <c r="R33827" s="14">
        <f>Djmatrix2[[#This Row],[TOTAL REVENUE]]-Djmatrix2[[#This Row],[TOTAL COST]]</f>
        <v>65</v>
      </c>
    </row>
    <row r="33828" spans="1:18" x14ac:dyDescent="0.35">
      <c r="A33828" s="8">
        <v>42194</v>
      </c>
      <c r="B33828" s="8" t="str">
        <f>TEXT(Djmatrix2[[#This Row],[Date]],"YYYY")</f>
        <v>2015</v>
      </c>
      <c r="C33828" s="8" t="str">
        <f>TEXT(Djmatrix2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3">
        <v>239.67</v>
      </c>
      <c r="P33828" s="14">
        <f>Djmatrix2[[#This Row],[Quantity]]*Djmatrix2[[#This Row],[Unit_Cost]]</f>
        <v>540</v>
      </c>
      <c r="Q33828" s="14">
        <f>Djmatrix2[[#This Row],[Quantity]]*Djmatrix2[[#This Row],[Unit_Price]]</f>
        <v>719.01</v>
      </c>
      <c r="R33828" s="14">
        <f>Djmatrix2[[#This Row],[TOTAL REVENUE]]-Djmatrix2[[#This Row],[TOTAL COST]]</f>
        <v>179.01</v>
      </c>
    </row>
    <row r="33829" spans="1:18" x14ac:dyDescent="0.35">
      <c r="A33829" s="8">
        <v>42194</v>
      </c>
      <c r="B33829" s="8" t="str">
        <f>TEXT(Djmatrix2[[#This Row],[Date]],"YYYY")</f>
        <v>2015</v>
      </c>
      <c r="C33829" s="8" t="str">
        <f>TEXT(Djmatrix2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3">
        <v>13</v>
      </c>
      <c r="P33829" s="14">
        <f>Djmatrix2[[#This Row],[Quantity]]*Djmatrix2[[#This Row],[Unit_Cost]]</f>
        <v>27</v>
      </c>
      <c r="Q33829" s="14">
        <f>Djmatrix2[[#This Row],[Quantity]]*Djmatrix2[[#This Row],[Unit_Price]]</f>
        <v>26</v>
      </c>
      <c r="R33829" s="14">
        <f>Djmatrix2[[#This Row],[TOTAL REVENUE]]-Djmatrix2[[#This Row],[TOTAL COST]]</f>
        <v>-1</v>
      </c>
    </row>
    <row r="33830" spans="1:18" x14ac:dyDescent="0.35">
      <c r="A33830" s="8">
        <v>42194</v>
      </c>
      <c r="B33830" s="8" t="str">
        <f>TEXT(Djmatrix2[[#This Row],[Date]],"YYYY")</f>
        <v>2015</v>
      </c>
      <c r="C33830" s="8" t="str">
        <f>TEXT(Djmatrix2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3">
        <v>81.5</v>
      </c>
      <c r="P33830" s="14">
        <f>Djmatrix2[[#This Row],[Quantity]]*Djmatrix2[[#This Row],[Unit_Cost]]</f>
        <v>115</v>
      </c>
      <c r="Q33830" s="14">
        <f>Djmatrix2[[#This Row],[Quantity]]*Djmatrix2[[#This Row],[Unit_Price]]</f>
        <v>163</v>
      </c>
      <c r="R33830" s="14">
        <f>Djmatrix2[[#This Row],[TOTAL REVENUE]]-Djmatrix2[[#This Row],[TOTAL COST]]</f>
        <v>48</v>
      </c>
    </row>
    <row r="33831" spans="1:18" x14ac:dyDescent="0.35">
      <c r="A33831" s="8">
        <v>42409</v>
      </c>
      <c r="B33831" s="8" t="str">
        <f>TEXT(Djmatrix2[[#This Row],[Date]],"YYYY")</f>
        <v>2016</v>
      </c>
      <c r="C33831" s="8" t="str">
        <f>TEXT(Djmatrix2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3">
        <v>322</v>
      </c>
      <c r="P33831" s="14">
        <f>Djmatrix2[[#This Row],[Quantity]]*Djmatrix2[[#This Row],[Unit_Cost]]</f>
        <v>245</v>
      </c>
      <c r="Q33831" s="14">
        <f>Djmatrix2[[#This Row],[Quantity]]*Djmatrix2[[#This Row],[Unit_Price]]</f>
        <v>322</v>
      </c>
      <c r="R33831" s="14">
        <f>Djmatrix2[[#This Row],[TOTAL REVENUE]]-Djmatrix2[[#This Row],[TOTAL COST]]</f>
        <v>77</v>
      </c>
    </row>
    <row r="33832" spans="1:18" x14ac:dyDescent="0.35">
      <c r="A33832" s="8">
        <v>42423</v>
      </c>
      <c r="B33832" s="8" t="str">
        <f>TEXT(Djmatrix2[[#This Row],[Date]],"YYYY")</f>
        <v>2016</v>
      </c>
      <c r="C33832" s="8" t="str">
        <f>TEXT(Djmatrix2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3">
        <v>313</v>
      </c>
      <c r="P33832" s="14">
        <f>Djmatrix2[[#This Row],[Quantity]]*Djmatrix2[[#This Row],[Unit_Cost]]</f>
        <v>770.01</v>
      </c>
      <c r="Q33832" s="14">
        <f>Djmatrix2[[#This Row],[Quantity]]*Djmatrix2[[#This Row],[Unit_Price]]</f>
        <v>939</v>
      </c>
      <c r="R33832" s="14">
        <f>Djmatrix2[[#This Row],[TOTAL REVENUE]]-Djmatrix2[[#This Row],[TOTAL COST]]</f>
        <v>168.99</v>
      </c>
    </row>
    <row r="33833" spans="1:18" x14ac:dyDescent="0.35">
      <c r="A33833" s="8">
        <v>42238</v>
      </c>
      <c r="B33833" s="8" t="str">
        <f>TEXT(Djmatrix2[[#This Row],[Date]],"YYYY")</f>
        <v>2015</v>
      </c>
      <c r="C33833" s="8" t="str">
        <f>TEXT(Djmatrix2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3">
        <v>240.33</v>
      </c>
      <c r="P33833" s="14">
        <f>Djmatrix2[[#This Row],[Quantity]]*Djmatrix2[[#This Row],[Unit_Cost]]</f>
        <v>741.99</v>
      </c>
      <c r="Q33833" s="14">
        <f>Djmatrix2[[#This Row],[Quantity]]*Djmatrix2[[#This Row],[Unit_Price]]</f>
        <v>720.99</v>
      </c>
      <c r="R33833" s="14">
        <f>Djmatrix2[[#This Row],[TOTAL REVENUE]]-Djmatrix2[[#This Row],[TOTAL COST]]</f>
        <v>-21</v>
      </c>
    </row>
    <row r="33834" spans="1:18" x14ac:dyDescent="0.35">
      <c r="A33834" s="8">
        <v>42238</v>
      </c>
      <c r="B33834" s="8" t="str">
        <f>TEXT(Djmatrix2[[#This Row],[Date]],"YYYY")</f>
        <v>2015</v>
      </c>
      <c r="C33834" s="8" t="str">
        <f>TEXT(Djmatrix2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3">
        <v>68</v>
      </c>
      <c r="P33834" s="14">
        <f>Djmatrix2[[#This Row],[Quantity]]*Djmatrix2[[#This Row],[Unit_Cost]]</f>
        <v>210</v>
      </c>
      <c r="Q33834" s="14">
        <f>Djmatrix2[[#This Row],[Quantity]]*Djmatrix2[[#This Row],[Unit_Price]]</f>
        <v>204</v>
      </c>
      <c r="R33834" s="14">
        <f>Djmatrix2[[#This Row],[TOTAL REVENUE]]-Djmatrix2[[#This Row],[TOTAL COST]]</f>
        <v>-6</v>
      </c>
    </row>
    <row r="33835" spans="1:18" x14ac:dyDescent="0.35">
      <c r="A33835" s="8">
        <v>42471</v>
      </c>
      <c r="B33835" s="8" t="str">
        <f>TEXT(Djmatrix2[[#This Row],[Date]],"YYYY")</f>
        <v>2016</v>
      </c>
      <c r="C33835" s="8" t="str">
        <f>TEXT(Djmatrix2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3">
        <v>112</v>
      </c>
      <c r="P33835" s="14">
        <f>Djmatrix2[[#This Row],[Quantity]]*Djmatrix2[[#This Row],[Unit_Cost]]</f>
        <v>191</v>
      </c>
      <c r="Q33835" s="14">
        <f>Djmatrix2[[#This Row],[Quantity]]*Djmatrix2[[#This Row],[Unit_Price]]</f>
        <v>224</v>
      </c>
      <c r="R33835" s="14">
        <f>Djmatrix2[[#This Row],[TOTAL REVENUE]]-Djmatrix2[[#This Row],[TOTAL COST]]</f>
        <v>33</v>
      </c>
    </row>
    <row r="33836" spans="1:18" x14ac:dyDescent="0.35">
      <c r="A33836" s="8">
        <v>42365</v>
      </c>
      <c r="B33836" s="8" t="str">
        <f>TEXT(Djmatrix2[[#This Row],[Date]],"YYYY")</f>
        <v>2015</v>
      </c>
      <c r="C33836" s="8" t="str">
        <f>TEXT(Djmatrix2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3">
        <v>68</v>
      </c>
      <c r="P33836" s="14">
        <f>Djmatrix2[[#This Row],[Quantity]]*Djmatrix2[[#This Row],[Unit_Cost]]</f>
        <v>64</v>
      </c>
      <c r="Q33836" s="14">
        <f>Djmatrix2[[#This Row],[Quantity]]*Djmatrix2[[#This Row],[Unit_Price]]</f>
        <v>68</v>
      </c>
      <c r="R33836" s="14">
        <f>Djmatrix2[[#This Row],[TOTAL REVENUE]]-Djmatrix2[[#This Row],[TOTAL COST]]</f>
        <v>4</v>
      </c>
    </row>
    <row r="33837" spans="1:18" x14ac:dyDescent="0.35">
      <c r="A33837" s="8">
        <v>42416</v>
      </c>
      <c r="B33837" s="8" t="str">
        <f>TEXT(Djmatrix2[[#This Row],[Date]],"YYYY")</f>
        <v>2016</v>
      </c>
      <c r="C33837" s="8" t="str">
        <f>TEXT(Djmatrix2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3">
        <v>14.5</v>
      </c>
      <c r="P33837" s="14">
        <f>Djmatrix2[[#This Row],[Quantity]]*Djmatrix2[[#This Row],[Unit_Cost]]</f>
        <v>24</v>
      </c>
      <c r="Q33837" s="14">
        <f>Djmatrix2[[#This Row],[Quantity]]*Djmatrix2[[#This Row],[Unit_Price]]</f>
        <v>29</v>
      </c>
      <c r="R33837" s="14">
        <f>Djmatrix2[[#This Row],[TOTAL REVENUE]]-Djmatrix2[[#This Row],[TOTAL COST]]</f>
        <v>5</v>
      </c>
    </row>
    <row r="33838" spans="1:18" x14ac:dyDescent="0.35">
      <c r="A33838" s="8">
        <v>42353</v>
      </c>
      <c r="B33838" s="8" t="str">
        <f>TEXT(Djmatrix2[[#This Row],[Date]],"YYYY")</f>
        <v>2015</v>
      </c>
      <c r="C33838" s="8" t="str">
        <f>TEXT(Djmatrix2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3">
        <v>50</v>
      </c>
      <c r="P33838" s="14">
        <f>Djmatrix2[[#This Row],[Quantity]]*Djmatrix2[[#This Row],[Unit_Cost]]</f>
        <v>87</v>
      </c>
      <c r="Q33838" s="14">
        <f>Djmatrix2[[#This Row],[Quantity]]*Djmatrix2[[#This Row],[Unit_Price]]</f>
        <v>100</v>
      </c>
      <c r="R33838" s="14">
        <f>Djmatrix2[[#This Row],[TOTAL REVENUE]]-Djmatrix2[[#This Row],[TOTAL COST]]</f>
        <v>13</v>
      </c>
    </row>
    <row r="33839" spans="1:18" x14ac:dyDescent="0.35">
      <c r="A33839" s="8">
        <v>42212</v>
      </c>
      <c r="B33839" s="8" t="str">
        <f>TEXT(Djmatrix2[[#This Row],[Date]],"YYYY")</f>
        <v>2015</v>
      </c>
      <c r="C33839" s="8" t="str">
        <f>TEXT(Djmatrix2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3">
        <v>159</v>
      </c>
      <c r="P33839" s="14">
        <f>Djmatrix2[[#This Row],[Quantity]]*Djmatrix2[[#This Row],[Unit_Cost]]</f>
        <v>135</v>
      </c>
      <c r="Q33839" s="14">
        <f>Djmatrix2[[#This Row],[Quantity]]*Djmatrix2[[#This Row],[Unit_Price]]</f>
        <v>159</v>
      </c>
      <c r="R33839" s="14">
        <f>Djmatrix2[[#This Row],[TOTAL REVENUE]]-Djmatrix2[[#This Row],[TOTAL COST]]</f>
        <v>24</v>
      </c>
    </row>
    <row r="33840" spans="1:18" x14ac:dyDescent="0.35">
      <c r="A33840" s="8">
        <v>42336</v>
      </c>
      <c r="B33840" s="8" t="str">
        <f>TEXT(Djmatrix2[[#This Row],[Date]],"YYYY")</f>
        <v>2015</v>
      </c>
      <c r="C33840" s="8" t="str">
        <f>TEXT(Djmatrix2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3">
        <v>67.67</v>
      </c>
      <c r="P33840" s="14">
        <f>Djmatrix2[[#This Row],[Quantity]]*Djmatrix2[[#This Row],[Unit_Cost]]</f>
        <v>198.99</v>
      </c>
      <c r="Q33840" s="14">
        <f>Djmatrix2[[#This Row],[Quantity]]*Djmatrix2[[#This Row],[Unit_Price]]</f>
        <v>203.01</v>
      </c>
      <c r="R33840" s="14">
        <f>Djmatrix2[[#This Row],[TOTAL REVENUE]]-Djmatrix2[[#This Row],[TOTAL COST]]</f>
        <v>4.0199999999999818</v>
      </c>
    </row>
    <row r="33841" spans="1:18" x14ac:dyDescent="0.35">
      <c r="A33841" s="8">
        <v>42269</v>
      </c>
      <c r="B33841" s="8" t="str">
        <f>TEXT(Djmatrix2[[#This Row],[Date]],"YYYY")</f>
        <v>2015</v>
      </c>
      <c r="C33841" s="8" t="str">
        <f>TEXT(Djmatrix2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3">
        <v>240.5</v>
      </c>
      <c r="P33841" s="14">
        <f>Djmatrix2[[#This Row],[Quantity]]*Djmatrix2[[#This Row],[Unit_Cost]]</f>
        <v>450</v>
      </c>
      <c r="Q33841" s="14">
        <f>Djmatrix2[[#This Row],[Quantity]]*Djmatrix2[[#This Row],[Unit_Price]]</f>
        <v>481</v>
      </c>
      <c r="R33841" s="14">
        <f>Djmatrix2[[#This Row],[TOTAL REVENUE]]-Djmatrix2[[#This Row],[TOTAL COST]]</f>
        <v>31</v>
      </c>
    </row>
    <row r="33842" spans="1:18" x14ac:dyDescent="0.35">
      <c r="A33842" s="8">
        <v>42269</v>
      </c>
      <c r="B33842" s="8" t="str">
        <f>TEXT(Djmatrix2[[#This Row],[Date]],"YYYY")</f>
        <v>2015</v>
      </c>
      <c r="C33842" s="8" t="str">
        <f>TEXT(Djmatrix2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3">
        <v>31</v>
      </c>
      <c r="P33842" s="14">
        <f>Djmatrix2[[#This Row],[Quantity]]*Djmatrix2[[#This Row],[Unit_Cost]]</f>
        <v>28</v>
      </c>
      <c r="Q33842" s="14">
        <f>Djmatrix2[[#This Row],[Quantity]]*Djmatrix2[[#This Row],[Unit_Price]]</f>
        <v>31</v>
      </c>
      <c r="R33842" s="14">
        <f>Djmatrix2[[#This Row],[TOTAL REVENUE]]-Djmatrix2[[#This Row],[TOTAL COST]]</f>
        <v>3</v>
      </c>
    </row>
    <row r="33843" spans="1:18" x14ac:dyDescent="0.35">
      <c r="A33843" s="8">
        <v>42269</v>
      </c>
      <c r="B33843" s="8" t="str">
        <f>TEXT(Djmatrix2[[#This Row],[Date]],"YYYY")</f>
        <v>2015</v>
      </c>
      <c r="C33843" s="8" t="str">
        <f>TEXT(Djmatrix2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3">
        <v>446</v>
      </c>
      <c r="P33843" s="14">
        <f>Djmatrix2[[#This Row],[Quantity]]*Djmatrix2[[#This Row],[Unit_Cost]]</f>
        <v>910</v>
      </c>
      <c r="Q33843" s="14">
        <f>Djmatrix2[[#This Row],[Quantity]]*Djmatrix2[[#This Row],[Unit_Price]]</f>
        <v>892</v>
      </c>
      <c r="R33843" s="14">
        <f>Djmatrix2[[#This Row],[TOTAL REVENUE]]-Djmatrix2[[#This Row],[TOTAL COST]]</f>
        <v>-18</v>
      </c>
    </row>
    <row r="33844" spans="1:18" x14ac:dyDescent="0.35">
      <c r="A33844" s="8">
        <v>42244</v>
      </c>
      <c r="B33844" s="8" t="str">
        <f>TEXT(Djmatrix2[[#This Row],[Date]],"YYYY")</f>
        <v>2015</v>
      </c>
      <c r="C33844" s="8" t="str">
        <f>TEXT(Djmatrix2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3">
        <v>547</v>
      </c>
      <c r="P33844" s="14">
        <f>Djmatrix2[[#This Row],[Quantity]]*Djmatrix2[[#This Row],[Unit_Cost]]</f>
        <v>540</v>
      </c>
      <c r="Q33844" s="14">
        <f>Djmatrix2[[#This Row],[Quantity]]*Djmatrix2[[#This Row],[Unit_Price]]</f>
        <v>547</v>
      </c>
      <c r="R33844" s="14">
        <f>Djmatrix2[[#This Row],[TOTAL REVENUE]]-Djmatrix2[[#This Row],[TOTAL COST]]</f>
        <v>7</v>
      </c>
    </row>
    <row r="33845" spans="1:18" x14ac:dyDescent="0.35">
      <c r="A33845" s="8">
        <v>42111</v>
      </c>
      <c r="B33845" s="8" t="str">
        <f>TEXT(Djmatrix2[[#This Row],[Date]],"YYYY")</f>
        <v>2015</v>
      </c>
      <c r="C33845" s="8" t="str">
        <f>TEXT(Djmatrix2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3">
        <v>253</v>
      </c>
      <c r="P33845" s="14">
        <f>Djmatrix2[[#This Row],[Quantity]]*Djmatrix2[[#This Row],[Unit_Cost]]</f>
        <v>783</v>
      </c>
      <c r="Q33845" s="14">
        <f>Djmatrix2[[#This Row],[Quantity]]*Djmatrix2[[#This Row],[Unit_Price]]</f>
        <v>759</v>
      </c>
      <c r="R33845" s="14">
        <f>Djmatrix2[[#This Row],[TOTAL REVENUE]]-Djmatrix2[[#This Row],[TOTAL COST]]</f>
        <v>-24</v>
      </c>
    </row>
    <row r="33846" spans="1:18" x14ac:dyDescent="0.35">
      <c r="A33846" s="8">
        <v>42345</v>
      </c>
      <c r="B33846" s="8" t="str">
        <f>TEXT(Djmatrix2[[#This Row],[Date]],"YYYY")</f>
        <v>2015</v>
      </c>
      <c r="C33846" s="8" t="str">
        <f>TEXT(Djmatrix2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3">
        <v>1378</v>
      </c>
      <c r="P33846" s="14">
        <f>Djmatrix2[[#This Row],[Quantity]]*Djmatrix2[[#This Row],[Unit_Cost]]</f>
        <v>1701</v>
      </c>
      <c r="Q33846" s="14">
        <f>Djmatrix2[[#This Row],[Quantity]]*Djmatrix2[[#This Row],[Unit_Price]]</f>
        <v>1378</v>
      </c>
      <c r="R33846" s="14">
        <f>Djmatrix2[[#This Row],[TOTAL REVENUE]]-Djmatrix2[[#This Row],[TOTAL COST]]</f>
        <v>-323</v>
      </c>
    </row>
    <row r="33847" spans="1:18" x14ac:dyDescent="0.35">
      <c r="A33847" s="8">
        <v>42352</v>
      </c>
      <c r="B33847" s="8" t="str">
        <f>TEXT(Djmatrix2[[#This Row],[Date]],"YYYY")</f>
        <v>2015</v>
      </c>
      <c r="C33847" s="8" t="str">
        <f>TEXT(Djmatrix2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3">
        <v>283</v>
      </c>
      <c r="P33847" s="14">
        <f>Djmatrix2[[#This Row],[Quantity]]*Djmatrix2[[#This Row],[Unit_Cost]]</f>
        <v>540</v>
      </c>
      <c r="Q33847" s="14">
        <f>Djmatrix2[[#This Row],[Quantity]]*Djmatrix2[[#This Row],[Unit_Price]]</f>
        <v>566</v>
      </c>
      <c r="R33847" s="14">
        <f>Djmatrix2[[#This Row],[TOTAL REVENUE]]-Djmatrix2[[#This Row],[TOTAL COST]]</f>
        <v>26</v>
      </c>
    </row>
    <row r="33848" spans="1:18" x14ac:dyDescent="0.35">
      <c r="A33848" s="8">
        <v>42403</v>
      </c>
      <c r="B33848" s="8" t="str">
        <f>TEXT(Djmatrix2[[#This Row],[Date]],"YYYY")</f>
        <v>2016</v>
      </c>
      <c r="C33848" s="8" t="str">
        <f>TEXT(Djmatrix2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3">
        <v>22.33</v>
      </c>
      <c r="P33848" s="14">
        <f>Djmatrix2[[#This Row],[Quantity]]*Djmatrix2[[#This Row],[Unit_Cost]]</f>
        <v>50.010000000000005</v>
      </c>
      <c r="Q33848" s="14">
        <f>Djmatrix2[[#This Row],[Quantity]]*Djmatrix2[[#This Row],[Unit_Price]]</f>
        <v>66.989999999999995</v>
      </c>
      <c r="R33848" s="14">
        <f>Djmatrix2[[#This Row],[TOTAL REVENUE]]-Djmatrix2[[#This Row],[TOTAL COST]]</f>
        <v>16.97999999999999</v>
      </c>
    </row>
    <row r="33849" spans="1:18" x14ac:dyDescent="0.35">
      <c r="A33849" s="8">
        <v>42404</v>
      </c>
      <c r="B33849" s="8" t="str">
        <f>TEXT(Djmatrix2[[#This Row],[Date]],"YYYY")</f>
        <v>2016</v>
      </c>
      <c r="C33849" s="8" t="str">
        <f>TEXT(Djmatrix2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3">
        <v>8.67</v>
      </c>
      <c r="P33849" s="14">
        <f>Djmatrix2[[#This Row],[Quantity]]*Djmatrix2[[#This Row],[Unit_Cost]]</f>
        <v>24</v>
      </c>
      <c r="Q33849" s="14">
        <f>Djmatrix2[[#This Row],[Quantity]]*Djmatrix2[[#This Row],[Unit_Price]]</f>
        <v>26.009999999999998</v>
      </c>
      <c r="R33849" s="14">
        <f>Djmatrix2[[#This Row],[TOTAL REVENUE]]-Djmatrix2[[#This Row],[TOTAL COST]]</f>
        <v>2.009999999999998</v>
      </c>
    </row>
    <row r="33850" spans="1:18" x14ac:dyDescent="0.35">
      <c r="A33850" s="8">
        <v>42465</v>
      </c>
      <c r="B33850" s="8" t="str">
        <f>TEXT(Djmatrix2[[#This Row],[Date]],"YYYY")</f>
        <v>2016</v>
      </c>
      <c r="C33850" s="8" t="str">
        <f>TEXT(Djmatrix2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3">
        <v>60</v>
      </c>
      <c r="P33850" s="14">
        <f>Djmatrix2[[#This Row],[Quantity]]*Djmatrix2[[#This Row],[Unit_Cost]]</f>
        <v>162</v>
      </c>
      <c r="Q33850" s="14">
        <f>Djmatrix2[[#This Row],[Quantity]]*Djmatrix2[[#This Row],[Unit_Price]]</f>
        <v>180</v>
      </c>
      <c r="R33850" s="14">
        <f>Djmatrix2[[#This Row],[TOTAL REVENUE]]-Djmatrix2[[#This Row],[TOTAL COST]]</f>
        <v>18</v>
      </c>
    </row>
    <row r="33851" spans="1:18" x14ac:dyDescent="0.35">
      <c r="A33851" s="8">
        <v>42014</v>
      </c>
      <c r="B33851" s="8" t="str">
        <f>TEXT(Djmatrix2[[#This Row],[Date]],"YYYY")</f>
        <v>2015</v>
      </c>
      <c r="C33851" s="8" t="str">
        <f>TEXT(Djmatrix2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3">
        <v>352.5</v>
      </c>
      <c r="P33851" s="14">
        <f>Djmatrix2[[#This Row],[Quantity]]*Djmatrix2[[#This Row],[Unit_Cost]]</f>
        <v>783</v>
      </c>
      <c r="Q33851" s="14">
        <f>Djmatrix2[[#This Row],[Quantity]]*Djmatrix2[[#This Row],[Unit_Price]]</f>
        <v>705</v>
      </c>
      <c r="R33851" s="14">
        <f>Djmatrix2[[#This Row],[TOTAL REVENUE]]-Djmatrix2[[#This Row],[TOTAL COST]]</f>
        <v>-78</v>
      </c>
    </row>
    <row r="33852" spans="1:18" x14ac:dyDescent="0.35">
      <c r="A33852" s="8">
        <v>42016</v>
      </c>
      <c r="B33852" s="8" t="str">
        <f>TEXT(Djmatrix2[[#This Row],[Date]],"YYYY")</f>
        <v>2015</v>
      </c>
      <c r="C33852" s="8" t="str">
        <f>TEXT(Djmatrix2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3">
        <v>368.5</v>
      </c>
      <c r="P33852" s="14">
        <f>Djmatrix2[[#This Row],[Quantity]]*Djmatrix2[[#This Row],[Unit_Cost]]</f>
        <v>783</v>
      </c>
      <c r="Q33852" s="14">
        <f>Djmatrix2[[#This Row],[Quantity]]*Djmatrix2[[#This Row],[Unit_Price]]</f>
        <v>737</v>
      </c>
      <c r="R33852" s="14">
        <f>Djmatrix2[[#This Row],[TOTAL REVENUE]]-Djmatrix2[[#This Row],[TOTAL COST]]</f>
        <v>-46</v>
      </c>
    </row>
    <row r="33853" spans="1:18" x14ac:dyDescent="0.35">
      <c r="A33853" s="8">
        <v>42019</v>
      </c>
      <c r="B33853" s="8" t="str">
        <f>TEXT(Djmatrix2[[#This Row],[Date]],"YYYY")</f>
        <v>2015</v>
      </c>
      <c r="C33853" s="8" t="str">
        <f>TEXT(Djmatrix2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3">
        <v>736</v>
      </c>
      <c r="P33853" s="14">
        <f>Djmatrix2[[#This Row],[Quantity]]*Djmatrix2[[#This Row],[Unit_Cost]]</f>
        <v>783</v>
      </c>
      <c r="Q33853" s="14">
        <f>Djmatrix2[[#This Row],[Quantity]]*Djmatrix2[[#This Row],[Unit_Price]]</f>
        <v>736</v>
      </c>
      <c r="R33853" s="14">
        <f>Djmatrix2[[#This Row],[TOTAL REVENUE]]-Djmatrix2[[#This Row],[TOTAL COST]]</f>
        <v>-47</v>
      </c>
    </row>
    <row r="33854" spans="1:18" x14ac:dyDescent="0.35">
      <c r="A33854" s="8">
        <v>42020</v>
      </c>
      <c r="B33854" s="8" t="str">
        <f>TEXT(Djmatrix2[[#This Row],[Date]],"YYYY")</f>
        <v>2015</v>
      </c>
      <c r="C33854" s="8" t="str">
        <f>TEXT(Djmatrix2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3">
        <v>737</v>
      </c>
      <c r="P33854" s="14">
        <f>Djmatrix2[[#This Row],[Quantity]]*Djmatrix2[[#This Row],[Unit_Cost]]</f>
        <v>783</v>
      </c>
      <c r="Q33854" s="14">
        <f>Djmatrix2[[#This Row],[Quantity]]*Djmatrix2[[#This Row],[Unit_Price]]</f>
        <v>737</v>
      </c>
      <c r="R33854" s="14">
        <f>Djmatrix2[[#This Row],[TOTAL REVENUE]]-Djmatrix2[[#This Row],[TOTAL COST]]</f>
        <v>-46</v>
      </c>
    </row>
    <row r="33855" spans="1:18" x14ac:dyDescent="0.35">
      <c r="A33855" s="8">
        <v>42119</v>
      </c>
      <c r="B33855" s="8" t="str">
        <f>TEXT(Djmatrix2[[#This Row],[Date]],"YYYY")</f>
        <v>2015</v>
      </c>
      <c r="C33855" s="8" t="str">
        <f>TEXT(Djmatrix2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3">
        <v>276</v>
      </c>
      <c r="P33855" s="14">
        <f>Djmatrix2[[#This Row],[Quantity]]*Djmatrix2[[#This Row],[Unit_Cost]]</f>
        <v>783</v>
      </c>
      <c r="Q33855" s="14">
        <f>Djmatrix2[[#This Row],[Quantity]]*Djmatrix2[[#This Row],[Unit_Price]]</f>
        <v>828</v>
      </c>
      <c r="R33855" s="14">
        <f>Djmatrix2[[#This Row],[TOTAL REVENUE]]-Djmatrix2[[#This Row],[TOTAL COST]]</f>
        <v>45</v>
      </c>
    </row>
    <row r="33856" spans="1:18" x14ac:dyDescent="0.35">
      <c r="A33856" s="8">
        <v>42250</v>
      </c>
      <c r="B33856" s="8" t="str">
        <f>TEXT(Djmatrix2[[#This Row],[Date]],"YYYY")</f>
        <v>2015</v>
      </c>
      <c r="C33856" s="8" t="str">
        <f>TEXT(Djmatrix2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3">
        <v>321</v>
      </c>
      <c r="P33856" s="14">
        <f>Djmatrix2[[#This Row],[Quantity]]*Djmatrix2[[#This Row],[Unit_Cost]]</f>
        <v>742</v>
      </c>
      <c r="Q33856" s="14">
        <f>Djmatrix2[[#This Row],[Quantity]]*Djmatrix2[[#This Row],[Unit_Price]]</f>
        <v>642</v>
      </c>
      <c r="R33856" s="14">
        <f>Djmatrix2[[#This Row],[TOTAL REVENUE]]-Djmatrix2[[#This Row],[TOTAL COST]]</f>
        <v>-100</v>
      </c>
    </row>
    <row r="33857" spans="1:18" x14ac:dyDescent="0.35">
      <c r="A33857" s="8">
        <v>42250</v>
      </c>
      <c r="B33857" s="8" t="str">
        <f>TEXT(Djmatrix2[[#This Row],[Date]],"YYYY")</f>
        <v>2015</v>
      </c>
      <c r="C33857" s="8" t="str">
        <f>TEXT(Djmatrix2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3">
        <v>121</v>
      </c>
      <c r="P33857" s="14">
        <f>Djmatrix2[[#This Row],[Quantity]]*Djmatrix2[[#This Row],[Unit_Cost]]</f>
        <v>216</v>
      </c>
      <c r="Q33857" s="14">
        <f>Djmatrix2[[#This Row],[Quantity]]*Djmatrix2[[#This Row],[Unit_Price]]</f>
        <v>242</v>
      </c>
      <c r="R33857" s="14">
        <f>Djmatrix2[[#This Row],[TOTAL REVENUE]]-Djmatrix2[[#This Row],[TOTAL COST]]</f>
        <v>26</v>
      </c>
    </row>
    <row r="33858" spans="1:18" x14ac:dyDescent="0.35">
      <c r="A33858" s="8">
        <v>42260</v>
      </c>
      <c r="B33858" s="8" t="str">
        <f>TEXT(Djmatrix2[[#This Row],[Date]],"YYYY")</f>
        <v>2015</v>
      </c>
      <c r="C33858" s="8" t="str">
        <f>TEXT(Djmatrix2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3">
        <v>307.5</v>
      </c>
      <c r="P33858" s="14">
        <f>Djmatrix2[[#This Row],[Quantity]]*Djmatrix2[[#This Row],[Unit_Cost]]</f>
        <v>742</v>
      </c>
      <c r="Q33858" s="14">
        <f>Djmatrix2[[#This Row],[Quantity]]*Djmatrix2[[#This Row],[Unit_Price]]</f>
        <v>615</v>
      </c>
      <c r="R33858" s="14">
        <f>Djmatrix2[[#This Row],[TOTAL REVENUE]]-Djmatrix2[[#This Row],[TOTAL COST]]</f>
        <v>-127</v>
      </c>
    </row>
    <row r="33859" spans="1:18" x14ac:dyDescent="0.35">
      <c r="A33859" s="8">
        <v>42260</v>
      </c>
      <c r="B33859" s="8" t="str">
        <f>TEXT(Djmatrix2[[#This Row],[Date]],"YYYY")</f>
        <v>2015</v>
      </c>
      <c r="C33859" s="8" t="str">
        <f>TEXT(Djmatrix2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3">
        <v>124.33</v>
      </c>
      <c r="P33859" s="14">
        <f>Djmatrix2[[#This Row],[Quantity]]*Djmatrix2[[#This Row],[Unit_Cost]]</f>
        <v>350.01</v>
      </c>
      <c r="Q33859" s="14">
        <f>Djmatrix2[[#This Row],[Quantity]]*Djmatrix2[[#This Row],[Unit_Price]]</f>
        <v>372.99</v>
      </c>
      <c r="R33859" s="14">
        <f>Djmatrix2[[#This Row],[TOTAL REVENUE]]-Djmatrix2[[#This Row],[TOTAL COST]]</f>
        <v>22.980000000000018</v>
      </c>
    </row>
    <row r="33860" spans="1:18" x14ac:dyDescent="0.35">
      <c r="A33860" s="8">
        <v>42280</v>
      </c>
      <c r="B33860" s="8" t="str">
        <f>TEXT(Djmatrix2[[#This Row],[Date]],"YYYY")</f>
        <v>2015</v>
      </c>
      <c r="C33860" s="8" t="str">
        <f>TEXT(Djmatrix2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3">
        <v>172.33</v>
      </c>
      <c r="P33860" s="14">
        <f>Djmatrix2[[#This Row],[Quantity]]*Djmatrix2[[#This Row],[Unit_Cost]]</f>
        <v>540</v>
      </c>
      <c r="Q33860" s="14">
        <f>Djmatrix2[[#This Row],[Quantity]]*Djmatrix2[[#This Row],[Unit_Price]]</f>
        <v>516.99</v>
      </c>
      <c r="R33860" s="14">
        <f>Djmatrix2[[#This Row],[TOTAL REVENUE]]-Djmatrix2[[#This Row],[TOTAL COST]]</f>
        <v>-23.009999999999991</v>
      </c>
    </row>
    <row r="33861" spans="1:18" x14ac:dyDescent="0.35">
      <c r="A33861" s="8">
        <v>42293</v>
      </c>
      <c r="B33861" s="8" t="str">
        <f>TEXT(Djmatrix2[[#This Row],[Date]],"YYYY")</f>
        <v>2015</v>
      </c>
      <c r="C33861" s="8" t="str">
        <f>TEXT(Djmatrix2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3">
        <v>485.5</v>
      </c>
      <c r="P33861" s="14">
        <f>Djmatrix2[[#This Row],[Quantity]]*Djmatrix2[[#This Row],[Unit_Cost]]</f>
        <v>1080</v>
      </c>
      <c r="Q33861" s="14">
        <f>Djmatrix2[[#This Row],[Quantity]]*Djmatrix2[[#This Row],[Unit_Price]]</f>
        <v>971</v>
      </c>
      <c r="R33861" s="14">
        <f>Djmatrix2[[#This Row],[TOTAL REVENUE]]-Djmatrix2[[#This Row],[TOTAL COST]]</f>
        <v>-109</v>
      </c>
    </row>
    <row r="33862" spans="1:18" x14ac:dyDescent="0.35">
      <c r="A33862" s="8">
        <v>42324</v>
      </c>
      <c r="B33862" s="8" t="str">
        <f>TEXT(Djmatrix2[[#This Row],[Date]],"YYYY")</f>
        <v>2015</v>
      </c>
      <c r="C33862" s="8" t="str">
        <f>TEXT(Djmatrix2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3">
        <v>169.33</v>
      </c>
      <c r="P33862" s="14">
        <f>Djmatrix2[[#This Row],[Quantity]]*Djmatrix2[[#This Row],[Unit_Cost]]</f>
        <v>540</v>
      </c>
      <c r="Q33862" s="14">
        <f>Djmatrix2[[#This Row],[Quantity]]*Djmatrix2[[#This Row],[Unit_Price]]</f>
        <v>507.99</v>
      </c>
      <c r="R33862" s="14">
        <f>Djmatrix2[[#This Row],[TOTAL REVENUE]]-Djmatrix2[[#This Row],[TOTAL COST]]</f>
        <v>-32.009999999999991</v>
      </c>
    </row>
    <row r="33863" spans="1:18" x14ac:dyDescent="0.35">
      <c r="A33863" s="8">
        <v>42334</v>
      </c>
      <c r="B33863" s="8" t="str">
        <f>TEXT(Djmatrix2[[#This Row],[Date]],"YYYY")</f>
        <v>2015</v>
      </c>
      <c r="C33863" s="8" t="str">
        <f>TEXT(Djmatrix2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3">
        <v>690</v>
      </c>
      <c r="P33863" s="14">
        <f>Djmatrix2[[#This Row],[Quantity]]*Djmatrix2[[#This Row],[Unit_Cost]]</f>
        <v>1350</v>
      </c>
      <c r="Q33863" s="14">
        <f>Djmatrix2[[#This Row],[Quantity]]*Djmatrix2[[#This Row],[Unit_Price]]</f>
        <v>1380</v>
      </c>
      <c r="R33863" s="14">
        <f>Djmatrix2[[#This Row],[TOTAL REVENUE]]-Djmatrix2[[#This Row],[TOTAL COST]]</f>
        <v>30</v>
      </c>
    </row>
    <row r="33864" spans="1:18" x14ac:dyDescent="0.35">
      <c r="A33864" s="8">
        <v>42347</v>
      </c>
      <c r="B33864" s="8" t="str">
        <f>TEXT(Djmatrix2[[#This Row],[Date]],"YYYY")</f>
        <v>2015</v>
      </c>
      <c r="C33864" s="8" t="str">
        <f>TEXT(Djmatrix2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3">
        <v>1119</v>
      </c>
      <c r="P33864" s="14">
        <f>Djmatrix2[[#This Row],[Quantity]]*Djmatrix2[[#This Row],[Unit_Cost]]</f>
        <v>1120</v>
      </c>
      <c r="Q33864" s="14">
        <f>Djmatrix2[[#This Row],[Quantity]]*Djmatrix2[[#This Row],[Unit_Price]]</f>
        <v>1119</v>
      </c>
      <c r="R33864" s="14">
        <f>Djmatrix2[[#This Row],[TOTAL REVENUE]]-Djmatrix2[[#This Row],[TOTAL COST]]</f>
        <v>-1</v>
      </c>
    </row>
    <row r="33865" spans="1:18" x14ac:dyDescent="0.35">
      <c r="A33865" s="8">
        <v>42350</v>
      </c>
      <c r="B33865" s="8" t="str">
        <f>TEXT(Djmatrix2[[#This Row],[Date]],"YYYY")</f>
        <v>2015</v>
      </c>
      <c r="C33865" s="8" t="str">
        <f>TEXT(Djmatrix2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3">
        <v>1162</v>
      </c>
      <c r="P33865" s="14">
        <f>Djmatrix2[[#This Row],[Quantity]]*Djmatrix2[[#This Row],[Unit_Cost]]</f>
        <v>1120</v>
      </c>
      <c r="Q33865" s="14">
        <f>Djmatrix2[[#This Row],[Quantity]]*Djmatrix2[[#This Row],[Unit_Price]]</f>
        <v>1162</v>
      </c>
      <c r="R33865" s="14">
        <f>Djmatrix2[[#This Row],[TOTAL REVENUE]]-Djmatrix2[[#This Row],[TOTAL COST]]</f>
        <v>42</v>
      </c>
    </row>
    <row r="33866" spans="1:18" x14ac:dyDescent="0.35">
      <c r="A33866" s="8">
        <v>42307</v>
      </c>
      <c r="B33866" s="8" t="str">
        <f>TEXT(Djmatrix2[[#This Row],[Date]],"YYYY")</f>
        <v>2015</v>
      </c>
      <c r="C33866" s="8" t="str">
        <f>TEXT(Djmatrix2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3">
        <v>372.5</v>
      </c>
      <c r="P33866" s="14">
        <f>Djmatrix2[[#This Row],[Quantity]]*Djmatrix2[[#This Row],[Unit_Cost]]</f>
        <v>742</v>
      </c>
      <c r="Q33866" s="14">
        <f>Djmatrix2[[#This Row],[Quantity]]*Djmatrix2[[#This Row],[Unit_Price]]</f>
        <v>745</v>
      </c>
      <c r="R33866" s="14">
        <f>Djmatrix2[[#This Row],[TOTAL REVENUE]]-Djmatrix2[[#This Row],[TOTAL COST]]</f>
        <v>3</v>
      </c>
    </row>
    <row r="33867" spans="1:18" x14ac:dyDescent="0.35">
      <c r="A33867" s="8">
        <v>42358</v>
      </c>
      <c r="B33867" s="8" t="str">
        <f>TEXT(Djmatrix2[[#This Row],[Date]],"YYYY")</f>
        <v>2015</v>
      </c>
      <c r="C33867" s="8" t="str">
        <f>TEXT(Djmatrix2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3">
        <v>664</v>
      </c>
      <c r="P33867" s="14">
        <f>Djmatrix2[[#This Row],[Quantity]]*Djmatrix2[[#This Row],[Unit_Cost]]</f>
        <v>2384.0099999999998</v>
      </c>
      <c r="Q33867" s="14">
        <f>Djmatrix2[[#This Row],[Quantity]]*Djmatrix2[[#This Row],[Unit_Price]]</f>
        <v>1992</v>
      </c>
      <c r="R33867" s="14">
        <f>Djmatrix2[[#This Row],[TOTAL REVENUE]]-Djmatrix2[[#This Row],[TOTAL COST]]</f>
        <v>-392.00999999999976</v>
      </c>
    </row>
    <row r="33868" spans="1:18" x14ac:dyDescent="0.35">
      <c r="A33868" s="8">
        <v>42317</v>
      </c>
      <c r="B33868" s="8" t="str">
        <f>TEXT(Djmatrix2[[#This Row],[Date]],"YYYY")</f>
        <v>2015</v>
      </c>
      <c r="C33868" s="8" t="str">
        <f>TEXT(Djmatrix2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3">
        <v>311</v>
      </c>
      <c r="P33868" s="14">
        <f>Djmatrix2[[#This Row],[Quantity]]*Djmatrix2[[#This Row],[Unit_Cost]]</f>
        <v>742</v>
      </c>
      <c r="Q33868" s="14">
        <f>Djmatrix2[[#This Row],[Quantity]]*Djmatrix2[[#This Row],[Unit_Price]]</f>
        <v>622</v>
      </c>
      <c r="R33868" s="14">
        <f>Djmatrix2[[#This Row],[TOTAL REVENUE]]-Djmatrix2[[#This Row],[TOTAL COST]]</f>
        <v>-120</v>
      </c>
    </row>
    <row r="33869" spans="1:18" x14ac:dyDescent="0.35">
      <c r="A33869" s="8">
        <v>42347</v>
      </c>
      <c r="B33869" s="8" t="str">
        <f>TEXT(Djmatrix2[[#This Row],[Date]],"YYYY")</f>
        <v>2015</v>
      </c>
      <c r="C33869" s="8" t="str">
        <f>TEXT(Djmatrix2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3">
        <v>234</v>
      </c>
      <c r="P33869" s="14">
        <f>Djmatrix2[[#This Row],[Quantity]]*Djmatrix2[[#This Row],[Unit_Cost]]</f>
        <v>223</v>
      </c>
      <c r="Q33869" s="14">
        <f>Djmatrix2[[#This Row],[Quantity]]*Djmatrix2[[#This Row],[Unit_Price]]</f>
        <v>234</v>
      </c>
      <c r="R33869" s="14">
        <f>Djmatrix2[[#This Row],[TOTAL REVENUE]]-Djmatrix2[[#This Row],[TOTAL COST]]</f>
        <v>11</v>
      </c>
    </row>
    <row r="33870" spans="1:18" x14ac:dyDescent="0.35">
      <c r="A33870" s="8">
        <v>42338</v>
      </c>
      <c r="B33870" s="8" t="str">
        <f>TEXT(Djmatrix2[[#This Row],[Date]],"YYYY")</f>
        <v>2015</v>
      </c>
      <c r="C33870" s="8" t="str">
        <f>TEXT(Djmatrix2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3">
        <v>785</v>
      </c>
      <c r="P33870" s="14">
        <f>Djmatrix2[[#This Row],[Quantity]]*Djmatrix2[[#This Row],[Unit_Cost]]</f>
        <v>742</v>
      </c>
      <c r="Q33870" s="14">
        <f>Djmatrix2[[#This Row],[Quantity]]*Djmatrix2[[#This Row],[Unit_Price]]</f>
        <v>785</v>
      </c>
      <c r="R33870" s="14">
        <f>Djmatrix2[[#This Row],[TOTAL REVENUE]]-Djmatrix2[[#This Row],[TOTAL COST]]</f>
        <v>43</v>
      </c>
    </row>
    <row r="33871" spans="1:18" x14ac:dyDescent="0.35">
      <c r="A33871" s="8">
        <v>42338</v>
      </c>
      <c r="B33871" s="8" t="str">
        <f>TEXT(Djmatrix2[[#This Row],[Date]],"YYYY")</f>
        <v>2015</v>
      </c>
      <c r="C33871" s="8" t="str">
        <f>TEXT(Djmatrix2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3">
        <v>287.5</v>
      </c>
      <c r="P33871" s="14">
        <f>Djmatrix2[[#This Row],[Quantity]]*Djmatrix2[[#This Row],[Unit_Cost]]</f>
        <v>525</v>
      </c>
      <c r="Q33871" s="14">
        <f>Djmatrix2[[#This Row],[Quantity]]*Djmatrix2[[#This Row],[Unit_Price]]</f>
        <v>575</v>
      </c>
      <c r="R33871" s="14">
        <f>Djmatrix2[[#This Row],[TOTAL REVENUE]]-Djmatrix2[[#This Row],[TOTAL COST]]</f>
        <v>50</v>
      </c>
    </row>
    <row r="33872" spans="1:18" x14ac:dyDescent="0.35">
      <c r="A33872" s="8">
        <v>42530</v>
      </c>
      <c r="B33872" s="8" t="str">
        <f>TEXT(Djmatrix2[[#This Row],[Date]],"YYYY")</f>
        <v>2016</v>
      </c>
      <c r="C33872" s="8" t="str">
        <f>TEXT(Djmatrix2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3">
        <v>68.67</v>
      </c>
      <c r="P33872" s="14">
        <f>Djmatrix2[[#This Row],[Quantity]]*Djmatrix2[[#This Row],[Unit_Cost]]</f>
        <v>162</v>
      </c>
      <c r="Q33872" s="14">
        <f>Djmatrix2[[#This Row],[Quantity]]*Djmatrix2[[#This Row],[Unit_Price]]</f>
        <v>206.01</v>
      </c>
      <c r="R33872" s="14">
        <f>Djmatrix2[[#This Row],[TOTAL REVENUE]]-Djmatrix2[[#This Row],[TOTAL COST]]</f>
        <v>44.009999999999991</v>
      </c>
    </row>
    <row r="33873" spans="1:18" x14ac:dyDescent="0.35">
      <c r="A33873" s="8">
        <v>42542</v>
      </c>
      <c r="B33873" s="8" t="str">
        <f>TEXT(Djmatrix2[[#This Row],[Date]],"YYYY")</f>
        <v>2016</v>
      </c>
      <c r="C33873" s="8" t="str">
        <f>TEXT(Djmatrix2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3">
        <v>123.5</v>
      </c>
      <c r="P33873" s="14">
        <f>Djmatrix2[[#This Row],[Quantity]]*Djmatrix2[[#This Row],[Unit_Cost]]</f>
        <v>200</v>
      </c>
      <c r="Q33873" s="14">
        <f>Djmatrix2[[#This Row],[Quantity]]*Djmatrix2[[#This Row],[Unit_Price]]</f>
        <v>247</v>
      </c>
      <c r="R33873" s="14">
        <f>Djmatrix2[[#This Row],[TOTAL REVENUE]]-Djmatrix2[[#This Row],[TOTAL COST]]</f>
        <v>47</v>
      </c>
    </row>
    <row r="33874" spans="1:18" x14ac:dyDescent="0.35">
      <c r="A33874" s="8">
        <v>42309</v>
      </c>
      <c r="B33874" s="8" t="str">
        <f>TEXT(Djmatrix2[[#This Row],[Date]],"YYYY")</f>
        <v>2015</v>
      </c>
      <c r="C33874" s="8" t="str">
        <f>TEXT(Djmatrix2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3">
        <v>1288</v>
      </c>
      <c r="P33874" s="14">
        <f>Djmatrix2[[#This Row],[Quantity]]*Djmatrix2[[#This Row],[Unit_Cost]]</f>
        <v>1050</v>
      </c>
      <c r="Q33874" s="14">
        <f>Djmatrix2[[#This Row],[Quantity]]*Djmatrix2[[#This Row],[Unit_Price]]</f>
        <v>1288</v>
      </c>
      <c r="R33874" s="14">
        <f>Djmatrix2[[#This Row],[TOTAL REVENUE]]-Djmatrix2[[#This Row],[TOTAL COST]]</f>
        <v>238</v>
      </c>
    </row>
    <row r="33875" spans="1:18" x14ac:dyDescent="0.35">
      <c r="A33875" s="8">
        <v>42345</v>
      </c>
      <c r="B33875" s="8" t="str">
        <f>TEXT(Djmatrix2[[#This Row],[Date]],"YYYY")</f>
        <v>2015</v>
      </c>
      <c r="C33875" s="8" t="str">
        <f>TEXT(Djmatrix2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3">
        <v>938</v>
      </c>
      <c r="P33875" s="14">
        <f>Djmatrix2[[#This Row],[Quantity]]*Djmatrix2[[#This Row],[Unit_Cost]]</f>
        <v>810</v>
      </c>
      <c r="Q33875" s="14">
        <f>Djmatrix2[[#This Row],[Quantity]]*Djmatrix2[[#This Row],[Unit_Price]]</f>
        <v>938</v>
      </c>
      <c r="R33875" s="14">
        <f>Djmatrix2[[#This Row],[TOTAL REVENUE]]-Djmatrix2[[#This Row],[TOTAL COST]]</f>
        <v>128</v>
      </c>
    </row>
    <row r="33876" spans="1:18" x14ac:dyDescent="0.35">
      <c r="A33876" s="8">
        <v>42393</v>
      </c>
      <c r="B33876" s="8" t="str">
        <f>TEXT(Djmatrix2[[#This Row],[Date]],"YYYY")</f>
        <v>2016</v>
      </c>
      <c r="C33876" s="8" t="str">
        <f>TEXT(Djmatrix2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3">
        <v>67.67</v>
      </c>
      <c r="P33876" s="14">
        <f>Djmatrix2[[#This Row],[Quantity]]*Djmatrix2[[#This Row],[Unit_Cost]]</f>
        <v>150</v>
      </c>
      <c r="Q33876" s="14">
        <f>Djmatrix2[[#This Row],[Quantity]]*Djmatrix2[[#This Row],[Unit_Price]]</f>
        <v>203.01</v>
      </c>
      <c r="R33876" s="14">
        <f>Djmatrix2[[#This Row],[TOTAL REVENUE]]-Djmatrix2[[#This Row],[TOTAL COST]]</f>
        <v>53.009999999999991</v>
      </c>
    </row>
    <row r="33877" spans="1:18" x14ac:dyDescent="0.35">
      <c r="A33877" s="8">
        <v>42438</v>
      </c>
      <c r="B33877" s="8" t="str">
        <f>TEXT(Djmatrix2[[#This Row],[Date]],"YYYY")</f>
        <v>2016</v>
      </c>
      <c r="C33877" s="8" t="str">
        <f>TEXT(Djmatrix2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3">
        <v>100</v>
      </c>
      <c r="P33877" s="14">
        <f>Djmatrix2[[#This Row],[Quantity]]*Djmatrix2[[#This Row],[Unit_Cost]]</f>
        <v>76</v>
      </c>
      <c r="Q33877" s="14">
        <f>Djmatrix2[[#This Row],[Quantity]]*Djmatrix2[[#This Row],[Unit_Price]]</f>
        <v>100</v>
      </c>
      <c r="R33877" s="14">
        <f>Djmatrix2[[#This Row],[TOTAL REVENUE]]-Djmatrix2[[#This Row],[TOTAL COST]]</f>
        <v>24</v>
      </c>
    </row>
    <row r="33878" spans="1:18" x14ac:dyDescent="0.35">
      <c r="A33878" s="8">
        <v>42480</v>
      </c>
      <c r="B33878" s="8" t="str">
        <f>TEXT(Djmatrix2[[#This Row],[Date]],"YYYY")</f>
        <v>2016</v>
      </c>
      <c r="C33878" s="8" t="str">
        <f>TEXT(Djmatrix2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3">
        <v>39.5</v>
      </c>
      <c r="P33878" s="14">
        <f>Djmatrix2[[#This Row],[Quantity]]*Djmatrix2[[#This Row],[Unit_Cost]]</f>
        <v>65</v>
      </c>
      <c r="Q33878" s="14">
        <f>Djmatrix2[[#This Row],[Quantity]]*Djmatrix2[[#This Row],[Unit_Price]]</f>
        <v>79</v>
      </c>
      <c r="R33878" s="14">
        <f>Djmatrix2[[#This Row],[TOTAL REVENUE]]-Djmatrix2[[#This Row],[TOTAL COST]]</f>
        <v>14</v>
      </c>
    </row>
    <row r="33879" spans="1:18" x14ac:dyDescent="0.35">
      <c r="A33879" s="8">
        <v>42480</v>
      </c>
      <c r="B33879" s="8" t="str">
        <f>TEXT(Djmatrix2[[#This Row],[Date]],"YYYY")</f>
        <v>2016</v>
      </c>
      <c r="C33879" s="8" t="str">
        <f>TEXT(Djmatrix2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3">
        <v>70.67</v>
      </c>
      <c r="P33879" s="14">
        <f>Djmatrix2[[#This Row],[Quantity]]*Djmatrix2[[#This Row],[Unit_Cost]]</f>
        <v>150</v>
      </c>
      <c r="Q33879" s="14">
        <f>Djmatrix2[[#This Row],[Quantity]]*Djmatrix2[[#This Row],[Unit_Price]]</f>
        <v>212.01</v>
      </c>
      <c r="R33879" s="14">
        <f>Djmatrix2[[#This Row],[TOTAL REVENUE]]-Djmatrix2[[#This Row],[TOTAL COST]]</f>
        <v>62.009999999999991</v>
      </c>
    </row>
    <row r="33880" spans="1:18" x14ac:dyDescent="0.35">
      <c r="A33880" s="8">
        <v>42486</v>
      </c>
      <c r="B33880" s="8" t="str">
        <f>TEXT(Djmatrix2[[#This Row],[Date]],"YYYY")</f>
        <v>2016</v>
      </c>
      <c r="C33880" s="8" t="str">
        <f>TEXT(Djmatrix2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3">
        <v>35</v>
      </c>
      <c r="P33880" s="14">
        <f>Djmatrix2[[#This Row],[Quantity]]*Djmatrix2[[#This Row],[Unit_Cost]]</f>
        <v>58</v>
      </c>
      <c r="Q33880" s="14">
        <f>Djmatrix2[[#This Row],[Quantity]]*Djmatrix2[[#This Row],[Unit_Price]]</f>
        <v>70</v>
      </c>
      <c r="R33880" s="14">
        <f>Djmatrix2[[#This Row],[TOTAL REVENUE]]-Djmatrix2[[#This Row],[TOTAL COST]]</f>
        <v>12</v>
      </c>
    </row>
    <row r="33881" spans="1:18" x14ac:dyDescent="0.35">
      <c r="A33881" s="8">
        <v>42486</v>
      </c>
      <c r="B33881" s="8" t="str">
        <f>TEXT(Djmatrix2[[#This Row],[Date]],"YYYY")</f>
        <v>2016</v>
      </c>
      <c r="C33881" s="8" t="str">
        <f>TEXT(Djmatrix2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3">
        <v>59.5</v>
      </c>
      <c r="P33881" s="14">
        <f>Djmatrix2[[#This Row],[Quantity]]*Djmatrix2[[#This Row],[Unit_Cost]]</f>
        <v>90</v>
      </c>
      <c r="Q33881" s="14">
        <f>Djmatrix2[[#This Row],[Quantity]]*Djmatrix2[[#This Row],[Unit_Price]]</f>
        <v>119</v>
      </c>
      <c r="R33881" s="14">
        <f>Djmatrix2[[#This Row],[TOTAL REVENUE]]-Djmatrix2[[#This Row],[TOTAL COST]]</f>
        <v>29</v>
      </c>
    </row>
    <row r="33882" spans="1:18" x14ac:dyDescent="0.35">
      <c r="A33882" s="8">
        <v>42489</v>
      </c>
      <c r="B33882" s="8" t="str">
        <f>TEXT(Djmatrix2[[#This Row],[Date]],"YYYY")</f>
        <v>2016</v>
      </c>
      <c r="C33882" s="8" t="str">
        <f>TEXT(Djmatrix2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3">
        <v>22.5</v>
      </c>
      <c r="P33882" s="14">
        <f>Djmatrix2[[#This Row],[Quantity]]*Djmatrix2[[#This Row],[Unit_Cost]]</f>
        <v>40</v>
      </c>
      <c r="Q33882" s="14">
        <f>Djmatrix2[[#This Row],[Quantity]]*Djmatrix2[[#This Row],[Unit_Price]]</f>
        <v>45</v>
      </c>
      <c r="R33882" s="14">
        <f>Djmatrix2[[#This Row],[TOTAL REVENUE]]-Djmatrix2[[#This Row],[TOTAL COST]]</f>
        <v>5</v>
      </c>
    </row>
    <row r="33883" spans="1:18" x14ac:dyDescent="0.35">
      <c r="A33883" s="8">
        <v>42493</v>
      </c>
      <c r="B33883" s="8" t="str">
        <f>TEXT(Djmatrix2[[#This Row],[Date]],"YYYY")</f>
        <v>2016</v>
      </c>
      <c r="C33883" s="8" t="str">
        <f>TEXT(Djmatrix2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3">
        <v>31.5</v>
      </c>
      <c r="P33883" s="14">
        <f>Djmatrix2[[#This Row],[Quantity]]*Djmatrix2[[#This Row],[Unit_Cost]]</f>
        <v>50</v>
      </c>
      <c r="Q33883" s="14">
        <f>Djmatrix2[[#This Row],[Quantity]]*Djmatrix2[[#This Row],[Unit_Price]]</f>
        <v>63</v>
      </c>
      <c r="R33883" s="14">
        <f>Djmatrix2[[#This Row],[TOTAL REVENUE]]-Djmatrix2[[#This Row],[TOTAL COST]]</f>
        <v>13</v>
      </c>
    </row>
    <row r="33884" spans="1:18" x14ac:dyDescent="0.35">
      <c r="A33884" s="8">
        <v>42493</v>
      </c>
      <c r="B33884" s="8" t="str">
        <f>TEXT(Djmatrix2[[#This Row],[Date]],"YYYY")</f>
        <v>2016</v>
      </c>
      <c r="C33884" s="8" t="str">
        <f>TEXT(Djmatrix2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3">
        <v>331</v>
      </c>
      <c r="P33884" s="14">
        <f>Djmatrix2[[#This Row],[Quantity]]*Djmatrix2[[#This Row],[Unit_Cost]]</f>
        <v>753.99</v>
      </c>
      <c r="Q33884" s="14">
        <f>Djmatrix2[[#This Row],[Quantity]]*Djmatrix2[[#This Row],[Unit_Price]]</f>
        <v>993</v>
      </c>
      <c r="R33884" s="14">
        <f>Djmatrix2[[#This Row],[TOTAL REVENUE]]-Djmatrix2[[#This Row],[TOTAL COST]]</f>
        <v>239.01</v>
      </c>
    </row>
    <row r="33885" spans="1:18" x14ac:dyDescent="0.35">
      <c r="A33885" s="8">
        <v>42506</v>
      </c>
      <c r="B33885" s="8" t="str">
        <f>TEXT(Djmatrix2[[#This Row],[Date]],"YYYY")</f>
        <v>2016</v>
      </c>
      <c r="C33885" s="8" t="str">
        <f>TEXT(Djmatrix2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3">
        <v>52.67</v>
      </c>
      <c r="P33885" s="14">
        <f>Djmatrix2[[#This Row],[Quantity]]*Djmatrix2[[#This Row],[Unit_Cost]]</f>
        <v>129.99</v>
      </c>
      <c r="Q33885" s="14">
        <f>Djmatrix2[[#This Row],[Quantity]]*Djmatrix2[[#This Row],[Unit_Price]]</f>
        <v>158.01</v>
      </c>
      <c r="R33885" s="14">
        <f>Djmatrix2[[#This Row],[TOTAL REVENUE]]-Djmatrix2[[#This Row],[TOTAL COST]]</f>
        <v>28.019999999999982</v>
      </c>
    </row>
    <row r="33886" spans="1:18" x14ac:dyDescent="0.35">
      <c r="A33886" s="8">
        <v>42506</v>
      </c>
      <c r="B33886" s="8" t="str">
        <f>TEXT(Djmatrix2[[#This Row],[Date]],"YYYY")</f>
        <v>2016</v>
      </c>
      <c r="C33886" s="8" t="str">
        <f>TEXT(Djmatrix2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3">
        <v>320</v>
      </c>
      <c r="P33886" s="14">
        <f>Djmatrix2[[#This Row],[Quantity]]*Djmatrix2[[#This Row],[Unit_Cost]]</f>
        <v>560</v>
      </c>
      <c r="Q33886" s="14">
        <f>Djmatrix2[[#This Row],[Quantity]]*Djmatrix2[[#This Row],[Unit_Price]]</f>
        <v>640</v>
      </c>
      <c r="R33886" s="14">
        <f>Djmatrix2[[#This Row],[TOTAL REVENUE]]-Djmatrix2[[#This Row],[TOTAL COST]]</f>
        <v>80</v>
      </c>
    </row>
    <row r="33887" spans="1:18" x14ac:dyDescent="0.35">
      <c r="A33887" s="8">
        <v>42527</v>
      </c>
      <c r="B33887" s="8" t="str">
        <f>TEXT(Djmatrix2[[#This Row],[Date]],"YYYY")</f>
        <v>2016</v>
      </c>
      <c r="C33887" s="8" t="str">
        <f>TEXT(Djmatrix2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3">
        <v>73</v>
      </c>
      <c r="P33887" s="14">
        <f>Djmatrix2[[#This Row],[Quantity]]*Djmatrix2[[#This Row],[Unit_Cost]]</f>
        <v>60</v>
      </c>
      <c r="Q33887" s="14">
        <f>Djmatrix2[[#This Row],[Quantity]]*Djmatrix2[[#This Row],[Unit_Price]]</f>
        <v>73</v>
      </c>
      <c r="R33887" s="14">
        <f>Djmatrix2[[#This Row],[TOTAL REVENUE]]-Djmatrix2[[#This Row],[TOTAL COST]]</f>
        <v>13</v>
      </c>
    </row>
    <row r="33888" spans="1:18" x14ac:dyDescent="0.35">
      <c r="A33888" s="8">
        <v>42539</v>
      </c>
      <c r="B33888" s="8" t="str">
        <f>TEXT(Djmatrix2[[#This Row],[Date]],"YYYY")</f>
        <v>2016</v>
      </c>
      <c r="C33888" s="8" t="str">
        <f>TEXT(Djmatrix2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3">
        <v>137</v>
      </c>
      <c r="P33888" s="14">
        <f>Djmatrix2[[#This Row],[Quantity]]*Djmatrix2[[#This Row],[Unit_Cost]]</f>
        <v>108</v>
      </c>
      <c r="Q33888" s="14">
        <f>Djmatrix2[[#This Row],[Quantity]]*Djmatrix2[[#This Row],[Unit_Price]]</f>
        <v>137</v>
      </c>
      <c r="R33888" s="14">
        <f>Djmatrix2[[#This Row],[TOTAL REVENUE]]-Djmatrix2[[#This Row],[TOTAL COST]]</f>
        <v>29</v>
      </c>
    </row>
    <row r="33889" spans="1:18" x14ac:dyDescent="0.35">
      <c r="A33889" s="8">
        <v>42539</v>
      </c>
      <c r="B33889" s="8" t="str">
        <f>TEXT(Djmatrix2[[#This Row],[Date]],"YYYY")</f>
        <v>2016</v>
      </c>
      <c r="C33889" s="8" t="str">
        <f>TEXT(Djmatrix2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3">
        <v>284.33</v>
      </c>
      <c r="P33889" s="14">
        <f>Djmatrix2[[#This Row],[Quantity]]*Djmatrix2[[#This Row],[Unit_Cost]]</f>
        <v>725.01</v>
      </c>
      <c r="Q33889" s="14">
        <f>Djmatrix2[[#This Row],[Quantity]]*Djmatrix2[[#This Row],[Unit_Price]]</f>
        <v>852.99</v>
      </c>
      <c r="R33889" s="14">
        <f>Djmatrix2[[#This Row],[TOTAL REVENUE]]-Djmatrix2[[#This Row],[TOTAL COST]]</f>
        <v>127.98000000000002</v>
      </c>
    </row>
    <row r="33890" spans="1:18" x14ac:dyDescent="0.35">
      <c r="A33890" s="8">
        <v>42548</v>
      </c>
      <c r="B33890" s="8" t="str">
        <f>TEXT(Djmatrix2[[#This Row],[Date]],"YYYY")</f>
        <v>2016</v>
      </c>
      <c r="C33890" s="8" t="str">
        <f>TEXT(Djmatrix2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3">
        <v>373.5</v>
      </c>
      <c r="P33890" s="14">
        <f>Djmatrix2[[#This Row],[Quantity]]*Djmatrix2[[#This Row],[Unit_Cost]]</f>
        <v>595</v>
      </c>
      <c r="Q33890" s="14">
        <f>Djmatrix2[[#This Row],[Quantity]]*Djmatrix2[[#This Row],[Unit_Price]]</f>
        <v>747</v>
      </c>
      <c r="R33890" s="14">
        <f>Djmatrix2[[#This Row],[TOTAL REVENUE]]-Djmatrix2[[#This Row],[TOTAL COST]]</f>
        <v>152</v>
      </c>
    </row>
    <row r="33891" spans="1:18" x14ac:dyDescent="0.35">
      <c r="A33891" s="8">
        <v>42548</v>
      </c>
      <c r="B33891" s="8" t="str">
        <f>TEXT(Djmatrix2[[#This Row],[Date]],"YYYY")</f>
        <v>2016</v>
      </c>
      <c r="C33891" s="8" t="str">
        <f>TEXT(Djmatrix2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3">
        <v>57.67</v>
      </c>
      <c r="P33891" s="14">
        <f>Djmatrix2[[#This Row],[Quantity]]*Djmatrix2[[#This Row],[Unit_Cost]]</f>
        <v>129.99</v>
      </c>
      <c r="Q33891" s="14">
        <f>Djmatrix2[[#This Row],[Quantity]]*Djmatrix2[[#This Row],[Unit_Price]]</f>
        <v>173.01</v>
      </c>
      <c r="R33891" s="14">
        <f>Djmatrix2[[#This Row],[TOTAL REVENUE]]-Djmatrix2[[#This Row],[TOTAL COST]]</f>
        <v>43.019999999999982</v>
      </c>
    </row>
    <row r="33892" spans="1:18" x14ac:dyDescent="0.35">
      <c r="A33892" s="8">
        <v>42548</v>
      </c>
      <c r="B33892" s="8" t="str">
        <f>TEXT(Djmatrix2[[#This Row],[Date]],"YYYY")</f>
        <v>2016</v>
      </c>
      <c r="C33892" s="8" t="str">
        <f>TEXT(Djmatrix2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3">
        <v>16</v>
      </c>
      <c r="P33892" s="14">
        <f>Djmatrix2[[#This Row],[Quantity]]*Djmatrix2[[#This Row],[Unit_Cost]]</f>
        <v>27</v>
      </c>
      <c r="Q33892" s="14">
        <f>Djmatrix2[[#This Row],[Quantity]]*Djmatrix2[[#This Row],[Unit_Price]]</f>
        <v>32</v>
      </c>
      <c r="R33892" s="14">
        <f>Djmatrix2[[#This Row],[TOTAL REVENUE]]-Djmatrix2[[#This Row],[TOTAL COST]]</f>
        <v>5</v>
      </c>
    </row>
    <row r="33893" spans="1:18" x14ac:dyDescent="0.35">
      <c r="A33893" s="8">
        <v>42550</v>
      </c>
      <c r="B33893" s="8" t="str">
        <f>TEXT(Djmatrix2[[#This Row],[Date]],"YYYY")</f>
        <v>2016</v>
      </c>
      <c r="C33893" s="8" t="str">
        <f>TEXT(Djmatrix2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3">
        <v>449.5</v>
      </c>
      <c r="P33893" s="14">
        <f>Djmatrix2[[#This Row],[Quantity]]*Djmatrix2[[#This Row],[Unit_Cost]]</f>
        <v>735</v>
      </c>
      <c r="Q33893" s="14">
        <f>Djmatrix2[[#This Row],[Quantity]]*Djmatrix2[[#This Row],[Unit_Price]]</f>
        <v>899</v>
      </c>
      <c r="R33893" s="14">
        <f>Djmatrix2[[#This Row],[TOTAL REVENUE]]-Djmatrix2[[#This Row],[TOTAL COST]]</f>
        <v>164</v>
      </c>
    </row>
    <row r="33894" spans="1:18" x14ac:dyDescent="0.35">
      <c r="A33894" s="8">
        <v>42550</v>
      </c>
      <c r="B33894" s="8" t="str">
        <f>TEXT(Djmatrix2[[#This Row],[Date]],"YYYY")</f>
        <v>2016</v>
      </c>
      <c r="C33894" s="8" t="str">
        <f>TEXT(Djmatrix2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3">
        <v>235</v>
      </c>
      <c r="P33894" s="14">
        <f>Djmatrix2[[#This Row],[Quantity]]*Djmatrix2[[#This Row],[Unit_Cost]]</f>
        <v>225</v>
      </c>
      <c r="Q33894" s="14">
        <f>Djmatrix2[[#This Row],[Quantity]]*Djmatrix2[[#This Row],[Unit_Price]]</f>
        <v>235</v>
      </c>
      <c r="R33894" s="14">
        <f>Djmatrix2[[#This Row],[TOTAL REVENUE]]-Djmatrix2[[#This Row],[TOTAL COST]]</f>
        <v>10</v>
      </c>
    </row>
    <row r="33895" spans="1:18" x14ac:dyDescent="0.35">
      <c r="A33895" s="8">
        <v>42550</v>
      </c>
      <c r="B33895" s="8" t="str">
        <f>TEXT(Djmatrix2[[#This Row],[Date]],"YYYY")</f>
        <v>2016</v>
      </c>
      <c r="C33895" s="8" t="str">
        <f>TEXT(Djmatrix2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3">
        <v>102</v>
      </c>
      <c r="P33895" s="14">
        <f>Djmatrix2[[#This Row],[Quantity]]*Djmatrix2[[#This Row],[Unit_Cost]]</f>
        <v>84</v>
      </c>
      <c r="Q33895" s="14">
        <f>Djmatrix2[[#This Row],[Quantity]]*Djmatrix2[[#This Row],[Unit_Price]]</f>
        <v>102</v>
      </c>
      <c r="R33895" s="14">
        <f>Djmatrix2[[#This Row],[TOTAL REVENUE]]-Djmatrix2[[#This Row],[TOTAL COST]]</f>
        <v>18</v>
      </c>
    </row>
    <row r="33896" spans="1:18" x14ac:dyDescent="0.35">
      <c r="A33896" s="8">
        <v>42575</v>
      </c>
      <c r="B33896" s="8" t="str">
        <f>TEXT(Djmatrix2[[#This Row],[Date]],"YYYY")</f>
        <v>2016</v>
      </c>
      <c r="C33896" s="8" t="str">
        <f>TEXT(Djmatrix2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3">
        <v>86</v>
      </c>
      <c r="P33896" s="14">
        <f>Djmatrix2[[#This Row],[Quantity]]*Djmatrix2[[#This Row],[Unit_Cost]]</f>
        <v>65</v>
      </c>
      <c r="Q33896" s="14">
        <f>Djmatrix2[[#This Row],[Quantity]]*Djmatrix2[[#This Row],[Unit_Price]]</f>
        <v>86</v>
      </c>
      <c r="R33896" s="14">
        <f>Djmatrix2[[#This Row],[TOTAL REVENUE]]-Djmatrix2[[#This Row],[TOTAL COST]]</f>
        <v>21</v>
      </c>
    </row>
    <row r="33897" spans="1:18" x14ac:dyDescent="0.35">
      <c r="A33897" s="8">
        <v>42234</v>
      </c>
      <c r="B33897" s="8" t="str">
        <f>TEXT(Djmatrix2[[#This Row],[Date]],"YYYY")</f>
        <v>2015</v>
      </c>
      <c r="C33897" s="8" t="str">
        <f>TEXT(Djmatrix2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3">
        <v>402</v>
      </c>
      <c r="P33897" s="14">
        <f>Djmatrix2[[#This Row],[Quantity]]*Djmatrix2[[#This Row],[Unit_Cost]]</f>
        <v>344</v>
      </c>
      <c r="Q33897" s="14">
        <f>Djmatrix2[[#This Row],[Quantity]]*Djmatrix2[[#This Row],[Unit_Price]]</f>
        <v>402</v>
      </c>
      <c r="R33897" s="14">
        <f>Djmatrix2[[#This Row],[TOTAL REVENUE]]-Djmatrix2[[#This Row],[TOTAL COST]]</f>
        <v>58</v>
      </c>
    </row>
    <row r="33898" spans="1:18" x14ac:dyDescent="0.35">
      <c r="A33898" s="8">
        <v>42246</v>
      </c>
      <c r="B33898" s="8" t="str">
        <f>TEXT(Djmatrix2[[#This Row],[Date]],"YYYY")</f>
        <v>2015</v>
      </c>
      <c r="C33898" s="8" t="str">
        <f>TEXT(Djmatrix2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3">
        <v>11.5</v>
      </c>
      <c r="P33898" s="14">
        <f>Djmatrix2[[#This Row],[Quantity]]*Djmatrix2[[#This Row],[Unit_Cost]]</f>
        <v>21</v>
      </c>
      <c r="Q33898" s="14">
        <f>Djmatrix2[[#This Row],[Quantity]]*Djmatrix2[[#This Row],[Unit_Price]]</f>
        <v>23</v>
      </c>
      <c r="R33898" s="14">
        <f>Djmatrix2[[#This Row],[TOTAL REVENUE]]-Djmatrix2[[#This Row],[TOTAL COST]]</f>
        <v>2</v>
      </c>
    </row>
    <row r="33899" spans="1:18" x14ac:dyDescent="0.35">
      <c r="A33899" s="8">
        <v>42260</v>
      </c>
      <c r="B33899" s="8" t="str">
        <f>TEXT(Djmatrix2[[#This Row],[Date]],"YYYY")</f>
        <v>2015</v>
      </c>
      <c r="C33899" s="8" t="str">
        <f>TEXT(Djmatrix2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3">
        <v>332</v>
      </c>
      <c r="P33899" s="14">
        <f>Djmatrix2[[#This Row],[Quantity]]*Djmatrix2[[#This Row],[Unit_Cost]]</f>
        <v>875.01</v>
      </c>
      <c r="Q33899" s="14">
        <f>Djmatrix2[[#This Row],[Quantity]]*Djmatrix2[[#This Row],[Unit_Price]]</f>
        <v>996</v>
      </c>
      <c r="R33899" s="14">
        <f>Djmatrix2[[#This Row],[TOTAL REVENUE]]-Djmatrix2[[#This Row],[TOTAL COST]]</f>
        <v>120.99000000000001</v>
      </c>
    </row>
    <row r="33900" spans="1:18" x14ac:dyDescent="0.35">
      <c r="A33900" s="8">
        <v>42260</v>
      </c>
      <c r="B33900" s="8" t="str">
        <f>TEXT(Djmatrix2[[#This Row],[Date]],"YYYY")</f>
        <v>2015</v>
      </c>
      <c r="C33900" s="8" t="str">
        <f>TEXT(Djmatrix2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3">
        <v>158</v>
      </c>
      <c r="P33900" s="14">
        <f>Djmatrix2[[#This Row],[Quantity]]*Djmatrix2[[#This Row],[Unit_Cost]]</f>
        <v>135</v>
      </c>
      <c r="Q33900" s="14">
        <f>Djmatrix2[[#This Row],[Quantity]]*Djmatrix2[[#This Row],[Unit_Price]]</f>
        <v>158</v>
      </c>
      <c r="R33900" s="14">
        <f>Djmatrix2[[#This Row],[TOTAL REVENUE]]-Djmatrix2[[#This Row],[TOTAL COST]]</f>
        <v>23</v>
      </c>
    </row>
    <row r="33901" spans="1:18" x14ac:dyDescent="0.35">
      <c r="A33901" s="8">
        <v>42308</v>
      </c>
      <c r="B33901" s="8" t="str">
        <f>TEXT(Djmatrix2[[#This Row],[Date]],"YYYY")</f>
        <v>2015</v>
      </c>
      <c r="C33901" s="8" t="str">
        <f>TEXT(Djmatrix2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3">
        <v>8.5</v>
      </c>
      <c r="P33901" s="14">
        <f>Djmatrix2[[#This Row],[Quantity]]*Djmatrix2[[#This Row],[Unit_Cost]]</f>
        <v>15</v>
      </c>
      <c r="Q33901" s="14">
        <f>Djmatrix2[[#This Row],[Quantity]]*Djmatrix2[[#This Row],[Unit_Price]]</f>
        <v>17</v>
      </c>
      <c r="R33901" s="14">
        <f>Djmatrix2[[#This Row],[TOTAL REVENUE]]-Djmatrix2[[#This Row],[TOTAL COST]]</f>
        <v>2</v>
      </c>
    </row>
    <row r="33902" spans="1:18" x14ac:dyDescent="0.35">
      <c r="A33902" s="8">
        <v>42308</v>
      </c>
      <c r="B33902" s="8" t="str">
        <f>TEXT(Djmatrix2[[#This Row],[Date]],"YYYY")</f>
        <v>2015</v>
      </c>
      <c r="C33902" s="8" t="str">
        <f>TEXT(Djmatrix2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3">
        <v>45</v>
      </c>
      <c r="P33902" s="14">
        <f>Djmatrix2[[#This Row],[Quantity]]*Djmatrix2[[#This Row],[Unit_Cost]]</f>
        <v>41</v>
      </c>
      <c r="Q33902" s="14">
        <f>Djmatrix2[[#This Row],[Quantity]]*Djmatrix2[[#This Row],[Unit_Price]]</f>
        <v>45</v>
      </c>
      <c r="R33902" s="14">
        <f>Djmatrix2[[#This Row],[TOTAL REVENUE]]-Djmatrix2[[#This Row],[TOTAL COST]]</f>
        <v>4</v>
      </c>
    </row>
    <row r="33903" spans="1:18" x14ac:dyDescent="0.35">
      <c r="A33903" s="8">
        <v>42316</v>
      </c>
      <c r="B33903" s="8" t="str">
        <f>TEXT(Djmatrix2[[#This Row],[Date]],"YYYY")</f>
        <v>2015</v>
      </c>
      <c r="C33903" s="8" t="str">
        <f>TEXT(Djmatrix2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3">
        <v>1.67</v>
      </c>
      <c r="P33903" s="14">
        <f>Djmatrix2[[#This Row],[Quantity]]*Djmatrix2[[#This Row],[Unit_Cost]]</f>
        <v>5.01</v>
      </c>
      <c r="Q33903" s="14">
        <f>Djmatrix2[[#This Row],[Quantity]]*Djmatrix2[[#This Row],[Unit_Price]]</f>
        <v>5.01</v>
      </c>
      <c r="R33903" s="14">
        <f>Djmatrix2[[#This Row],[TOTAL REVENUE]]-Djmatrix2[[#This Row],[TOTAL COST]]</f>
        <v>0</v>
      </c>
    </row>
    <row r="33904" spans="1:18" x14ac:dyDescent="0.35">
      <c r="A33904" s="8">
        <v>42316</v>
      </c>
      <c r="B33904" s="8" t="str">
        <f>TEXT(Djmatrix2[[#This Row],[Date]],"YYYY")</f>
        <v>2015</v>
      </c>
      <c r="C33904" s="8" t="str">
        <f>TEXT(Djmatrix2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3">
        <v>37</v>
      </c>
      <c r="P33904" s="14">
        <f>Djmatrix2[[#This Row],[Quantity]]*Djmatrix2[[#This Row],[Unit_Cost]]</f>
        <v>35</v>
      </c>
      <c r="Q33904" s="14">
        <f>Djmatrix2[[#This Row],[Quantity]]*Djmatrix2[[#This Row],[Unit_Price]]</f>
        <v>37</v>
      </c>
      <c r="R33904" s="14">
        <f>Djmatrix2[[#This Row],[TOTAL REVENUE]]-Djmatrix2[[#This Row],[TOTAL COST]]</f>
        <v>2</v>
      </c>
    </row>
    <row r="33905" spans="1:18" x14ac:dyDescent="0.35">
      <c r="A33905" s="8">
        <v>42335</v>
      </c>
      <c r="B33905" s="8" t="str">
        <f>TEXT(Djmatrix2[[#This Row],[Date]],"YYYY")</f>
        <v>2015</v>
      </c>
      <c r="C33905" s="8" t="str">
        <f>TEXT(Djmatrix2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3">
        <v>48</v>
      </c>
      <c r="P33905" s="14">
        <f>Djmatrix2[[#This Row],[Quantity]]*Djmatrix2[[#This Row],[Unit_Cost]]</f>
        <v>85</v>
      </c>
      <c r="Q33905" s="14">
        <f>Djmatrix2[[#This Row],[Quantity]]*Djmatrix2[[#This Row],[Unit_Price]]</f>
        <v>96</v>
      </c>
      <c r="R33905" s="14">
        <f>Djmatrix2[[#This Row],[TOTAL REVENUE]]-Djmatrix2[[#This Row],[TOTAL COST]]</f>
        <v>11</v>
      </c>
    </row>
    <row r="33906" spans="1:18" x14ac:dyDescent="0.35">
      <c r="A33906" s="8">
        <v>42335</v>
      </c>
      <c r="B33906" s="8" t="str">
        <f>TEXT(Djmatrix2[[#This Row],[Date]],"YYYY")</f>
        <v>2015</v>
      </c>
      <c r="C33906" s="8" t="str">
        <f>TEXT(Djmatrix2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3">
        <v>13.33</v>
      </c>
      <c r="P33906" s="14">
        <f>Djmatrix2[[#This Row],[Quantity]]*Djmatrix2[[#This Row],[Unit_Cost]]</f>
        <v>39</v>
      </c>
      <c r="Q33906" s="14">
        <f>Djmatrix2[[#This Row],[Quantity]]*Djmatrix2[[#This Row],[Unit_Price]]</f>
        <v>39.99</v>
      </c>
      <c r="R33906" s="14">
        <f>Djmatrix2[[#This Row],[TOTAL REVENUE]]-Djmatrix2[[#This Row],[TOTAL COST]]</f>
        <v>0.99000000000000199</v>
      </c>
    </row>
    <row r="33907" spans="1:18" x14ac:dyDescent="0.35">
      <c r="A33907" s="8">
        <v>42337</v>
      </c>
      <c r="B33907" s="8" t="str">
        <f>TEXT(Djmatrix2[[#This Row],[Date]],"YYYY")</f>
        <v>2015</v>
      </c>
      <c r="C33907" s="8" t="str">
        <f>TEXT(Djmatrix2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3">
        <v>152.5</v>
      </c>
      <c r="P33907" s="14">
        <f>Djmatrix2[[#This Row],[Quantity]]*Djmatrix2[[#This Row],[Unit_Cost]]</f>
        <v>279</v>
      </c>
      <c r="Q33907" s="14">
        <f>Djmatrix2[[#This Row],[Quantity]]*Djmatrix2[[#This Row],[Unit_Price]]</f>
        <v>305</v>
      </c>
      <c r="R33907" s="14">
        <f>Djmatrix2[[#This Row],[TOTAL REVENUE]]-Djmatrix2[[#This Row],[TOTAL COST]]</f>
        <v>26</v>
      </c>
    </row>
    <row r="33908" spans="1:18" x14ac:dyDescent="0.35">
      <c r="A33908" s="8">
        <v>42337</v>
      </c>
      <c r="B33908" s="8" t="str">
        <f>TEXT(Djmatrix2[[#This Row],[Date]],"YYYY")</f>
        <v>2015</v>
      </c>
      <c r="C33908" s="8" t="str">
        <f>TEXT(Djmatrix2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3">
        <v>29.5</v>
      </c>
      <c r="P33908" s="14">
        <f>Djmatrix2[[#This Row],[Quantity]]*Djmatrix2[[#This Row],[Unit_Cost]]</f>
        <v>50</v>
      </c>
      <c r="Q33908" s="14">
        <f>Djmatrix2[[#This Row],[Quantity]]*Djmatrix2[[#This Row],[Unit_Price]]</f>
        <v>59</v>
      </c>
      <c r="R33908" s="14">
        <f>Djmatrix2[[#This Row],[TOTAL REVENUE]]-Djmatrix2[[#This Row],[TOTAL COST]]</f>
        <v>9</v>
      </c>
    </row>
    <row r="33909" spans="1:18" x14ac:dyDescent="0.35">
      <c r="A33909" s="8">
        <v>42535</v>
      </c>
      <c r="B33909" s="8" t="str">
        <f>TEXT(Djmatrix2[[#This Row],[Date]],"YYYY")</f>
        <v>2016</v>
      </c>
      <c r="C33909" s="8" t="str">
        <f>TEXT(Djmatrix2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3">
        <v>7</v>
      </c>
      <c r="P33909" s="14">
        <f>Djmatrix2[[#This Row],[Quantity]]*Djmatrix2[[#This Row],[Unit_Cost]]</f>
        <v>10</v>
      </c>
      <c r="Q33909" s="14">
        <f>Djmatrix2[[#This Row],[Quantity]]*Djmatrix2[[#This Row],[Unit_Price]]</f>
        <v>14</v>
      </c>
      <c r="R33909" s="14">
        <f>Djmatrix2[[#This Row],[TOTAL REVENUE]]-Djmatrix2[[#This Row],[TOTAL COST]]</f>
        <v>4</v>
      </c>
    </row>
    <row r="33910" spans="1:18" x14ac:dyDescent="0.35">
      <c r="A33910" s="8">
        <v>42320</v>
      </c>
      <c r="B33910" s="8" t="str">
        <f>TEXT(Djmatrix2[[#This Row],[Date]],"YYYY")</f>
        <v>2015</v>
      </c>
      <c r="C33910" s="8" t="str">
        <f>TEXT(Djmatrix2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3">
        <v>28</v>
      </c>
      <c r="P33910" s="14">
        <f>Djmatrix2[[#This Row],[Quantity]]*Djmatrix2[[#This Row],[Unit_Cost]]</f>
        <v>20</v>
      </c>
      <c r="Q33910" s="14">
        <f>Djmatrix2[[#This Row],[Quantity]]*Djmatrix2[[#This Row],[Unit_Price]]</f>
        <v>28</v>
      </c>
      <c r="R33910" s="14">
        <f>Djmatrix2[[#This Row],[TOTAL REVENUE]]-Djmatrix2[[#This Row],[TOTAL COST]]</f>
        <v>8</v>
      </c>
    </row>
    <row r="33911" spans="1:18" x14ac:dyDescent="0.35">
      <c r="A33911" s="8">
        <v>42352</v>
      </c>
      <c r="B33911" s="8" t="str">
        <f>TEXT(Djmatrix2[[#This Row],[Date]],"YYYY")</f>
        <v>2015</v>
      </c>
      <c r="C33911" s="8" t="str">
        <f>TEXT(Djmatrix2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3">
        <v>353.5</v>
      </c>
      <c r="P33911" s="14">
        <f>Djmatrix2[[#This Row],[Quantity]]*Djmatrix2[[#This Row],[Unit_Cost]]</f>
        <v>522</v>
      </c>
      <c r="Q33911" s="14">
        <f>Djmatrix2[[#This Row],[Quantity]]*Djmatrix2[[#This Row],[Unit_Price]]</f>
        <v>707</v>
      </c>
      <c r="R33911" s="14">
        <f>Djmatrix2[[#This Row],[TOTAL REVENUE]]-Djmatrix2[[#This Row],[TOTAL COST]]</f>
        <v>185</v>
      </c>
    </row>
    <row r="33912" spans="1:18" x14ac:dyDescent="0.35">
      <c r="A33912" s="8">
        <v>42377</v>
      </c>
      <c r="B33912" s="8" t="str">
        <f>TEXT(Djmatrix2[[#This Row],[Date]],"YYYY")</f>
        <v>2016</v>
      </c>
      <c r="C33912" s="8" t="str">
        <f>TEXT(Djmatrix2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3">
        <v>150</v>
      </c>
      <c r="P33912" s="14">
        <f>Djmatrix2[[#This Row],[Quantity]]*Djmatrix2[[#This Row],[Unit_Cost]]</f>
        <v>117</v>
      </c>
      <c r="Q33912" s="14">
        <f>Djmatrix2[[#This Row],[Quantity]]*Djmatrix2[[#This Row],[Unit_Price]]</f>
        <v>150</v>
      </c>
      <c r="R33912" s="14">
        <f>Djmatrix2[[#This Row],[TOTAL REVENUE]]-Djmatrix2[[#This Row],[TOTAL COST]]</f>
        <v>33</v>
      </c>
    </row>
    <row r="33913" spans="1:18" x14ac:dyDescent="0.35">
      <c r="A33913" s="8">
        <v>42248</v>
      </c>
      <c r="B33913" s="8" t="str">
        <f>TEXT(Djmatrix2[[#This Row],[Date]],"YYYY")</f>
        <v>2015</v>
      </c>
      <c r="C33913" s="8" t="str">
        <f>TEXT(Djmatrix2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3">
        <v>130</v>
      </c>
      <c r="P33913" s="14">
        <f>Djmatrix2[[#This Row],[Quantity]]*Djmatrix2[[#This Row],[Unit_Cost]]</f>
        <v>117</v>
      </c>
      <c r="Q33913" s="14">
        <f>Djmatrix2[[#This Row],[Quantity]]*Djmatrix2[[#This Row],[Unit_Price]]</f>
        <v>130</v>
      </c>
      <c r="R33913" s="14">
        <f>Djmatrix2[[#This Row],[TOTAL REVENUE]]-Djmatrix2[[#This Row],[TOTAL COST]]</f>
        <v>13</v>
      </c>
    </row>
    <row r="33914" spans="1:18" x14ac:dyDescent="0.35">
      <c r="A33914" s="8">
        <v>42437</v>
      </c>
      <c r="B33914" s="8" t="str">
        <f>TEXT(Djmatrix2[[#This Row],[Date]],"YYYY")</f>
        <v>2016</v>
      </c>
      <c r="C33914" s="8" t="str">
        <f>TEXT(Djmatrix2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3">
        <v>166.67</v>
      </c>
      <c r="P33914" s="14">
        <f>Djmatrix2[[#This Row],[Quantity]]*Djmatrix2[[#This Row],[Unit_Cost]]</f>
        <v>435</v>
      </c>
      <c r="Q33914" s="14">
        <f>Djmatrix2[[#This Row],[Quantity]]*Djmatrix2[[#This Row],[Unit_Price]]</f>
        <v>500.01</v>
      </c>
      <c r="R33914" s="14">
        <f>Djmatrix2[[#This Row],[TOTAL REVENUE]]-Djmatrix2[[#This Row],[TOTAL COST]]</f>
        <v>65.009999999999991</v>
      </c>
    </row>
    <row r="33915" spans="1:18" x14ac:dyDescent="0.35">
      <c r="A33915" s="8">
        <v>42437</v>
      </c>
      <c r="B33915" s="8" t="str">
        <f>TEXT(Djmatrix2[[#This Row],[Date]],"YYYY")</f>
        <v>2016</v>
      </c>
      <c r="C33915" s="8" t="str">
        <f>TEXT(Djmatrix2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3">
        <v>27</v>
      </c>
      <c r="P33915" s="14">
        <f>Djmatrix2[[#This Row],[Quantity]]*Djmatrix2[[#This Row],[Unit_Cost]]</f>
        <v>40</v>
      </c>
      <c r="Q33915" s="14">
        <f>Djmatrix2[[#This Row],[Quantity]]*Djmatrix2[[#This Row],[Unit_Price]]</f>
        <v>54</v>
      </c>
      <c r="R33915" s="14">
        <f>Djmatrix2[[#This Row],[TOTAL REVENUE]]-Djmatrix2[[#This Row],[TOTAL COST]]</f>
        <v>14</v>
      </c>
    </row>
    <row r="33916" spans="1:18" x14ac:dyDescent="0.35">
      <c r="A33916" s="8">
        <v>42445</v>
      </c>
      <c r="B33916" s="8" t="str">
        <f>TEXT(Djmatrix2[[#This Row],[Date]],"YYYY")</f>
        <v>2016</v>
      </c>
      <c r="C33916" s="8" t="str">
        <f>TEXT(Djmatrix2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3">
        <v>48.5</v>
      </c>
      <c r="P33916" s="14">
        <f>Djmatrix2[[#This Row],[Quantity]]*Djmatrix2[[#This Row],[Unit_Cost]]</f>
        <v>88</v>
      </c>
      <c r="Q33916" s="14">
        <f>Djmatrix2[[#This Row],[Quantity]]*Djmatrix2[[#This Row],[Unit_Price]]</f>
        <v>97</v>
      </c>
      <c r="R33916" s="14">
        <f>Djmatrix2[[#This Row],[TOTAL REVENUE]]-Djmatrix2[[#This Row],[TOTAL COST]]</f>
        <v>9</v>
      </c>
    </row>
    <row r="33917" spans="1:18" x14ac:dyDescent="0.35">
      <c r="A33917" s="8">
        <v>42516</v>
      </c>
      <c r="B33917" s="8" t="str">
        <f>TEXT(Djmatrix2[[#This Row],[Date]],"YYYY")</f>
        <v>2016</v>
      </c>
      <c r="C33917" s="8" t="str">
        <f>TEXT(Djmatrix2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3">
        <v>475.33</v>
      </c>
      <c r="P33917" s="14">
        <f>Djmatrix2[[#This Row],[Quantity]]*Djmatrix2[[#This Row],[Unit_Cost]]</f>
        <v>812.01</v>
      </c>
      <c r="Q33917" s="14">
        <f>Djmatrix2[[#This Row],[Quantity]]*Djmatrix2[[#This Row],[Unit_Price]]</f>
        <v>1425.99</v>
      </c>
      <c r="R33917" s="14">
        <f>Djmatrix2[[#This Row],[TOTAL REVENUE]]-Djmatrix2[[#This Row],[TOTAL COST]]</f>
        <v>613.98</v>
      </c>
    </row>
    <row r="33918" spans="1:18" x14ac:dyDescent="0.35">
      <c r="A33918" s="8">
        <v>42516</v>
      </c>
      <c r="B33918" s="8" t="str">
        <f>TEXT(Djmatrix2[[#This Row],[Date]],"YYYY")</f>
        <v>2016</v>
      </c>
      <c r="C33918" s="8" t="str">
        <f>TEXT(Djmatrix2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3">
        <v>15</v>
      </c>
      <c r="P33918" s="14">
        <f>Djmatrix2[[#This Row],[Quantity]]*Djmatrix2[[#This Row],[Unit_Cost]]</f>
        <v>10</v>
      </c>
      <c r="Q33918" s="14">
        <f>Djmatrix2[[#This Row],[Quantity]]*Djmatrix2[[#This Row],[Unit_Price]]</f>
        <v>15</v>
      </c>
      <c r="R33918" s="14">
        <f>Djmatrix2[[#This Row],[TOTAL REVENUE]]-Djmatrix2[[#This Row],[TOTAL COST]]</f>
        <v>5</v>
      </c>
    </row>
    <row r="33919" spans="1:18" x14ac:dyDescent="0.35">
      <c r="A33919" s="8">
        <v>42249</v>
      </c>
      <c r="B33919" s="8" t="str">
        <f>TEXT(Djmatrix2[[#This Row],[Date]],"YYYY")</f>
        <v>2015</v>
      </c>
      <c r="C33919" s="8" t="str">
        <f>TEXT(Djmatrix2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3">
        <v>15</v>
      </c>
      <c r="P33919" s="14">
        <f>Djmatrix2[[#This Row],[Quantity]]*Djmatrix2[[#This Row],[Unit_Cost]]</f>
        <v>39.99</v>
      </c>
      <c r="Q33919" s="14">
        <f>Djmatrix2[[#This Row],[Quantity]]*Djmatrix2[[#This Row],[Unit_Price]]</f>
        <v>45</v>
      </c>
      <c r="R33919" s="14">
        <f>Djmatrix2[[#This Row],[TOTAL REVENUE]]-Djmatrix2[[#This Row],[TOTAL COST]]</f>
        <v>5.009999999999998</v>
      </c>
    </row>
    <row r="33920" spans="1:18" x14ac:dyDescent="0.35">
      <c r="A33920" s="8">
        <v>42249</v>
      </c>
      <c r="B33920" s="8" t="str">
        <f>TEXT(Djmatrix2[[#This Row],[Date]],"YYYY")</f>
        <v>2015</v>
      </c>
      <c r="C33920" s="8" t="str">
        <f>TEXT(Djmatrix2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3">
        <v>309</v>
      </c>
      <c r="P33920" s="14">
        <f>Djmatrix2[[#This Row],[Quantity]]*Djmatrix2[[#This Row],[Unit_Cost]]</f>
        <v>580</v>
      </c>
      <c r="Q33920" s="14">
        <f>Djmatrix2[[#This Row],[Quantity]]*Djmatrix2[[#This Row],[Unit_Price]]</f>
        <v>618</v>
      </c>
      <c r="R33920" s="14">
        <f>Djmatrix2[[#This Row],[TOTAL REVENUE]]-Djmatrix2[[#This Row],[TOTAL COST]]</f>
        <v>38</v>
      </c>
    </row>
    <row r="33921" spans="1:18" x14ac:dyDescent="0.35">
      <c r="A33921" s="8">
        <v>42262</v>
      </c>
      <c r="B33921" s="8" t="str">
        <f>TEXT(Djmatrix2[[#This Row],[Date]],"YYYY")</f>
        <v>2015</v>
      </c>
      <c r="C33921" s="8" t="str">
        <f>TEXT(Djmatrix2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3">
        <v>60.33</v>
      </c>
      <c r="P33921" s="14">
        <f>Djmatrix2[[#This Row],[Quantity]]*Djmatrix2[[#This Row],[Unit_Cost]]</f>
        <v>129</v>
      </c>
      <c r="Q33921" s="14">
        <f>Djmatrix2[[#This Row],[Quantity]]*Djmatrix2[[#This Row],[Unit_Price]]</f>
        <v>180.99</v>
      </c>
      <c r="R33921" s="14">
        <f>Djmatrix2[[#This Row],[TOTAL REVENUE]]-Djmatrix2[[#This Row],[TOTAL COST]]</f>
        <v>51.990000000000009</v>
      </c>
    </row>
    <row r="33922" spans="1:18" x14ac:dyDescent="0.35">
      <c r="A33922" s="8">
        <v>42321</v>
      </c>
      <c r="B33922" s="8" t="str">
        <f>TEXT(Djmatrix2[[#This Row],[Date]],"YYYY")</f>
        <v>2015</v>
      </c>
      <c r="C33922" s="8" t="str">
        <f>TEXT(Djmatrix2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3">
        <v>29.67</v>
      </c>
      <c r="P33922" s="14">
        <f>Djmatrix2[[#This Row],[Quantity]]*Djmatrix2[[#This Row],[Unit_Cost]]</f>
        <v>69.989999999999995</v>
      </c>
      <c r="Q33922" s="14">
        <f>Djmatrix2[[#This Row],[Quantity]]*Djmatrix2[[#This Row],[Unit_Price]]</f>
        <v>89.01</v>
      </c>
      <c r="R33922" s="14">
        <f>Djmatrix2[[#This Row],[TOTAL REVENUE]]-Djmatrix2[[#This Row],[TOTAL COST]]</f>
        <v>19.02000000000001</v>
      </c>
    </row>
    <row r="33923" spans="1:18" x14ac:dyDescent="0.35">
      <c r="A33923" s="8">
        <v>42321</v>
      </c>
      <c r="B33923" s="8" t="str">
        <f>TEXT(Djmatrix2[[#This Row],[Date]],"YYYY")</f>
        <v>2015</v>
      </c>
      <c r="C33923" s="8" t="str">
        <f>TEXT(Djmatrix2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3">
        <v>28</v>
      </c>
      <c r="P33923" s="14">
        <f>Djmatrix2[[#This Row],[Quantity]]*Djmatrix2[[#This Row],[Unit_Cost]]</f>
        <v>57</v>
      </c>
      <c r="Q33923" s="14">
        <f>Djmatrix2[[#This Row],[Quantity]]*Djmatrix2[[#This Row],[Unit_Price]]</f>
        <v>84</v>
      </c>
      <c r="R33923" s="14">
        <f>Djmatrix2[[#This Row],[TOTAL REVENUE]]-Djmatrix2[[#This Row],[TOTAL COST]]</f>
        <v>27</v>
      </c>
    </row>
    <row r="33924" spans="1:18" x14ac:dyDescent="0.35">
      <c r="A33924" s="8">
        <v>42323</v>
      </c>
      <c r="B33924" s="8" t="str">
        <f>TEXT(Djmatrix2[[#This Row],[Date]],"YYYY")</f>
        <v>2015</v>
      </c>
      <c r="C33924" s="8" t="str">
        <f>TEXT(Djmatrix2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3">
        <v>13</v>
      </c>
      <c r="P33924" s="14">
        <f>Djmatrix2[[#This Row],[Quantity]]*Djmatrix2[[#This Row],[Unit_Cost]]</f>
        <v>20</v>
      </c>
      <c r="Q33924" s="14">
        <f>Djmatrix2[[#This Row],[Quantity]]*Djmatrix2[[#This Row],[Unit_Price]]</f>
        <v>26</v>
      </c>
      <c r="R33924" s="14">
        <f>Djmatrix2[[#This Row],[TOTAL REVENUE]]-Djmatrix2[[#This Row],[TOTAL COST]]</f>
        <v>6</v>
      </c>
    </row>
    <row r="33925" spans="1:18" x14ac:dyDescent="0.35">
      <c r="A33925" s="8">
        <v>42456</v>
      </c>
      <c r="B33925" s="8" t="str">
        <f>TEXT(Djmatrix2[[#This Row],[Date]],"YYYY")</f>
        <v>2016</v>
      </c>
      <c r="C33925" s="8" t="str">
        <f>TEXT(Djmatrix2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3">
        <v>23</v>
      </c>
      <c r="P33925" s="14">
        <f>Djmatrix2[[#This Row],[Quantity]]*Djmatrix2[[#This Row],[Unit_Cost]]</f>
        <v>56.010000000000005</v>
      </c>
      <c r="Q33925" s="14">
        <f>Djmatrix2[[#This Row],[Quantity]]*Djmatrix2[[#This Row],[Unit_Price]]</f>
        <v>69</v>
      </c>
      <c r="R33925" s="14">
        <f>Djmatrix2[[#This Row],[TOTAL REVENUE]]-Djmatrix2[[#This Row],[TOTAL COST]]</f>
        <v>12.989999999999995</v>
      </c>
    </row>
    <row r="33926" spans="1:18" x14ac:dyDescent="0.35">
      <c r="A33926" s="8">
        <v>42468</v>
      </c>
      <c r="B33926" s="8" t="str">
        <f>TEXT(Djmatrix2[[#This Row],[Date]],"YYYY")</f>
        <v>2016</v>
      </c>
      <c r="C33926" s="8" t="str">
        <f>TEXT(Djmatrix2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3">
        <v>9</v>
      </c>
      <c r="P33926" s="14">
        <f>Djmatrix2[[#This Row],[Quantity]]*Djmatrix2[[#This Row],[Unit_Cost]]</f>
        <v>20.009999999999998</v>
      </c>
      <c r="Q33926" s="14">
        <f>Djmatrix2[[#This Row],[Quantity]]*Djmatrix2[[#This Row],[Unit_Price]]</f>
        <v>27</v>
      </c>
      <c r="R33926" s="14">
        <f>Djmatrix2[[#This Row],[TOTAL REVENUE]]-Djmatrix2[[#This Row],[TOTAL COST]]</f>
        <v>6.990000000000002</v>
      </c>
    </row>
    <row r="33927" spans="1:18" x14ac:dyDescent="0.35">
      <c r="A33927" s="8">
        <v>42468</v>
      </c>
      <c r="B33927" s="8" t="str">
        <f>TEXT(Djmatrix2[[#This Row],[Date]],"YYYY")</f>
        <v>2016</v>
      </c>
      <c r="C33927" s="8" t="str">
        <f>TEXT(Djmatrix2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3">
        <v>146.66999999999999</v>
      </c>
      <c r="P33927" s="14">
        <f>Djmatrix2[[#This Row],[Quantity]]*Djmatrix2[[#This Row],[Unit_Cost]]</f>
        <v>324.99</v>
      </c>
      <c r="Q33927" s="14">
        <f>Djmatrix2[[#This Row],[Quantity]]*Djmatrix2[[#This Row],[Unit_Price]]</f>
        <v>440.01</v>
      </c>
      <c r="R33927" s="14">
        <f>Djmatrix2[[#This Row],[TOTAL REVENUE]]-Djmatrix2[[#This Row],[TOTAL COST]]</f>
        <v>115.01999999999998</v>
      </c>
    </row>
    <row r="33928" spans="1:18" x14ac:dyDescent="0.35">
      <c r="A33928" s="8">
        <v>42470</v>
      </c>
      <c r="B33928" s="8" t="str">
        <f>TEXT(Djmatrix2[[#This Row],[Date]],"YYYY")</f>
        <v>2016</v>
      </c>
      <c r="C33928" s="8" t="str">
        <f>TEXT(Djmatrix2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3">
        <v>631</v>
      </c>
      <c r="P33928" s="14">
        <f>Djmatrix2[[#This Row],[Quantity]]*Djmatrix2[[#This Row],[Unit_Cost]]</f>
        <v>537</v>
      </c>
      <c r="Q33928" s="14">
        <f>Djmatrix2[[#This Row],[Quantity]]*Djmatrix2[[#This Row],[Unit_Price]]</f>
        <v>631</v>
      </c>
      <c r="R33928" s="14">
        <f>Djmatrix2[[#This Row],[TOTAL REVENUE]]-Djmatrix2[[#This Row],[TOTAL COST]]</f>
        <v>94</v>
      </c>
    </row>
    <row r="33929" spans="1:18" x14ac:dyDescent="0.35">
      <c r="A33929" s="8">
        <v>42470</v>
      </c>
      <c r="B33929" s="8" t="str">
        <f>TEXT(Djmatrix2[[#This Row],[Date]],"YYYY")</f>
        <v>2016</v>
      </c>
      <c r="C33929" s="8" t="str">
        <f>TEXT(Djmatrix2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3">
        <v>136</v>
      </c>
      <c r="P33929" s="14">
        <f>Djmatrix2[[#This Row],[Quantity]]*Djmatrix2[[#This Row],[Unit_Cost]]</f>
        <v>108</v>
      </c>
      <c r="Q33929" s="14">
        <f>Djmatrix2[[#This Row],[Quantity]]*Djmatrix2[[#This Row],[Unit_Price]]</f>
        <v>136</v>
      </c>
      <c r="R33929" s="14">
        <f>Djmatrix2[[#This Row],[TOTAL REVENUE]]-Djmatrix2[[#This Row],[TOTAL COST]]</f>
        <v>28</v>
      </c>
    </row>
    <row r="33930" spans="1:18" x14ac:dyDescent="0.35">
      <c r="A33930" s="8">
        <v>42494</v>
      </c>
      <c r="B33930" s="8" t="str">
        <f>TEXT(Djmatrix2[[#This Row],[Date]],"YYYY")</f>
        <v>2016</v>
      </c>
      <c r="C33930" s="8" t="str">
        <f>TEXT(Djmatrix2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3">
        <v>85.5</v>
      </c>
      <c r="P33930" s="14">
        <f>Djmatrix2[[#This Row],[Quantity]]*Djmatrix2[[#This Row],[Unit_Cost]]</f>
        <v>120</v>
      </c>
      <c r="Q33930" s="14">
        <f>Djmatrix2[[#This Row],[Quantity]]*Djmatrix2[[#This Row],[Unit_Price]]</f>
        <v>171</v>
      </c>
      <c r="R33930" s="14">
        <f>Djmatrix2[[#This Row],[TOTAL REVENUE]]-Djmatrix2[[#This Row],[TOTAL COST]]</f>
        <v>51</v>
      </c>
    </row>
    <row r="33931" spans="1:18" x14ac:dyDescent="0.35">
      <c r="A33931" s="8">
        <v>42494</v>
      </c>
      <c r="B33931" s="8" t="str">
        <f>TEXT(Djmatrix2[[#This Row],[Date]],"YYYY")</f>
        <v>2016</v>
      </c>
      <c r="C33931" s="8" t="str">
        <f>TEXT(Djmatrix2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3">
        <v>53</v>
      </c>
      <c r="P33931" s="14">
        <f>Djmatrix2[[#This Row],[Quantity]]*Djmatrix2[[#This Row],[Unit_Cost]]</f>
        <v>41</v>
      </c>
      <c r="Q33931" s="14">
        <f>Djmatrix2[[#This Row],[Quantity]]*Djmatrix2[[#This Row],[Unit_Price]]</f>
        <v>53</v>
      </c>
      <c r="R33931" s="14">
        <f>Djmatrix2[[#This Row],[TOTAL REVENUE]]-Djmatrix2[[#This Row],[TOTAL COST]]</f>
        <v>12</v>
      </c>
    </row>
    <row r="33932" spans="1:18" x14ac:dyDescent="0.35">
      <c r="A33932" s="8">
        <v>42516</v>
      </c>
      <c r="B33932" s="8" t="str">
        <f>TEXT(Djmatrix2[[#This Row],[Date]],"YYYY")</f>
        <v>2016</v>
      </c>
      <c r="C33932" s="8" t="str">
        <f>TEXT(Djmatrix2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3">
        <v>21</v>
      </c>
      <c r="P33932" s="14">
        <f>Djmatrix2[[#This Row],[Quantity]]*Djmatrix2[[#This Row],[Unit_Cost]]</f>
        <v>15</v>
      </c>
      <c r="Q33932" s="14">
        <f>Djmatrix2[[#This Row],[Quantity]]*Djmatrix2[[#This Row],[Unit_Price]]</f>
        <v>21</v>
      </c>
      <c r="R33932" s="14">
        <f>Djmatrix2[[#This Row],[TOTAL REVENUE]]-Djmatrix2[[#This Row],[TOTAL COST]]</f>
        <v>6</v>
      </c>
    </row>
    <row r="33933" spans="1:18" x14ac:dyDescent="0.35">
      <c r="A33933" s="8">
        <v>42516</v>
      </c>
      <c r="B33933" s="8" t="str">
        <f>TEXT(Djmatrix2[[#This Row],[Date]],"YYYY")</f>
        <v>2016</v>
      </c>
      <c r="C33933" s="8" t="str">
        <f>TEXT(Djmatrix2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3">
        <v>112</v>
      </c>
      <c r="P33933" s="14">
        <f>Djmatrix2[[#This Row],[Quantity]]*Djmatrix2[[#This Row],[Unit_Cost]]</f>
        <v>180</v>
      </c>
      <c r="Q33933" s="14">
        <f>Djmatrix2[[#This Row],[Quantity]]*Djmatrix2[[#This Row],[Unit_Price]]</f>
        <v>224</v>
      </c>
      <c r="R33933" s="14">
        <f>Djmatrix2[[#This Row],[TOTAL REVENUE]]-Djmatrix2[[#This Row],[TOTAL COST]]</f>
        <v>44</v>
      </c>
    </row>
    <row r="33934" spans="1:18" x14ac:dyDescent="0.35">
      <c r="A33934" s="8">
        <v>42541</v>
      </c>
      <c r="B33934" s="8" t="str">
        <f>TEXT(Djmatrix2[[#This Row],[Date]],"YYYY")</f>
        <v>2016</v>
      </c>
      <c r="C33934" s="8" t="str">
        <f>TEXT(Djmatrix2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3">
        <v>48</v>
      </c>
      <c r="P33934" s="14">
        <f>Djmatrix2[[#This Row],[Quantity]]*Djmatrix2[[#This Row],[Unit_Cost]]</f>
        <v>76</v>
      </c>
      <c r="Q33934" s="14">
        <f>Djmatrix2[[#This Row],[Quantity]]*Djmatrix2[[#This Row],[Unit_Price]]</f>
        <v>96</v>
      </c>
      <c r="R33934" s="14">
        <f>Djmatrix2[[#This Row],[TOTAL REVENUE]]-Djmatrix2[[#This Row],[TOTAL COST]]</f>
        <v>20</v>
      </c>
    </row>
    <row r="33935" spans="1:18" x14ac:dyDescent="0.35">
      <c r="A33935" s="8">
        <v>42541</v>
      </c>
      <c r="B33935" s="8" t="str">
        <f>TEXT(Djmatrix2[[#This Row],[Date]],"YYYY")</f>
        <v>2016</v>
      </c>
      <c r="C33935" s="8" t="str">
        <f>TEXT(Djmatrix2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3">
        <v>95.33</v>
      </c>
      <c r="P33935" s="14">
        <f>Djmatrix2[[#This Row],[Quantity]]*Djmatrix2[[#This Row],[Unit_Cost]]</f>
        <v>239.01</v>
      </c>
      <c r="Q33935" s="14">
        <f>Djmatrix2[[#This Row],[Quantity]]*Djmatrix2[[#This Row],[Unit_Price]]</f>
        <v>285.99</v>
      </c>
      <c r="R33935" s="14">
        <f>Djmatrix2[[#This Row],[TOTAL REVENUE]]-Djmatrix2[[#This Row],[TOTAL COST]]</f>
        <v>46.980000000000018</v>
      </c>
    </row>
    <row r="33936" spans="1:18" x14ac:dyDescent="0.35">
      <c r="A33936" s="8">
        <v>42568</v>
      </c>
      <c r="B33936" s="8" t="str">
        <f>TEXT(Djmatrix2[[#This Row],[Date]],"YYYY")</f>
        <v>2016</v>
      </c>
      <c r="C33936" s="8" t="str">
        <f>TEXT(Djmatrix2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3">
        <v>87.67</v>
      </c>
      <c r="P33936" s="14">
        <f>Djmatrix2[[#This Row],[Quantity]]*Djmatrix2[[#This Row],[Unit_Cost]]</f>
        <v>203.01</v>
      </c>
      <c r="Q33936" s="14">
        <f>Djmatrix2[[#This Row],[Quantity]]*Djmatrix2[[#This Row],[Unit_Price]]</f>
        <v>263.01</v>
      </c>
      <c r="R33936" s="14">
        <f>Djmatrix2[[#This Row],[TOTAL REVENUE]]-Djmatrix2[[#This Row],[TOTAL COST]]</f>
        <v>60</v>
      </c>
    </row>
    <row r="33937" spans="1:18" x14ac:dyDescent="0.35">
      <c r="A33937" s="8">
        <v>42568</v>
      </c>
      <c r="B33937" s="8" t="str">
        <f>TEXT(Djmatrix2[[#This Row],[Date]],"YYYY")</f>
        <v>2016</v>
      </c>
      <c r="C33937" s="8" t="str">
        <f>TEXT(Djmatrix2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3">
        <v>83</v>
      </c>
      <c r="P33937" s="14">
        <f>Djmatrix2[[#This Row],[Quantity]]*Djmatrix2[[#This Row],[Unit_Cost]]</f>
        <v>65</v>
      </c>
      <c r="Q33937" s="14">
        <f>Djmatrix2[[#This Row],[Quantity]]*Djmatrix2[[#This Row],[Unit_Price]]</f>
        <v>83</v>
      </c>
      <c r="R33937" s="14">
        <f>Djmatrix2[[#This Row],[TOTAL REVENUE]]-Djmatrix2[[#This Row],[TOTAL COST]]</f>
        <v>18</v>
      </c>
    </row>
    <row r="33938" spans="1:18" x14ac:dyDescent="0.35">
      <c r="A33938" s="8">
        <v>42200</v>
      </c>
      <c r="B33938" s="8" t="str">
        <f>TEXT(Djmatrix2[[#This Row],[Date]],"YYYY")</f>
        <v>2015</v>
      </c>
      <c r="C33938" s="8" t="str">
        <f>TEXT(Djmatrix2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3">
        <v>745</v>
      </c>
      <c r="P33938" s="14">
        <f>Djmatrix2[[#This Row],[Quantity]]*Djmatrix2[[#This Row],[Unit_Cost]]</f>
        <v>630</v>
      </c>
      <c r="Q33938" s="14">
        <f>Djmatrix2[[#This Row],[Quantity]]*Djmatrix2[[#This Row],[Unit_Price]]</f>
        <v>745</v>
      </c>
      <c r="R33938" s="14">
        <f>Djmatrix2[[#This Row],[TOTAL REVENUE]]-Djmatrix2[[#This Row],[TOTAL COST]]</f>
        <v>115</v>
      </c>
    </row>
    <row r="33939" spans="1:18" x14ac:dyDescent="0.35">
      <c r="A33939" s="8">
        <v>42200</v>
      </c>
      <c r="B33939" s="8" t="str">
        <f>TEXT(Djmatrix2[[#This Row],[Date]],"YYYY")</f>
        <v>2015</v>
      </c>
      <c r="C33939" s="8" t="str">
        <f>TEXT(Djmatrix2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3">
        <v>25</v>
      </c>
      <c r="P33939" s="14">
        <f>Djmatrix2[[#This Row],[Quantity]]*Djmatrix2[[#This Row],[Unit_Cost]]</f>
        <v>23</v>
      </c>
      <c r="Q33939" s="14">
        <f>Djmatrix2[[#This Row],[Quantity]]*Djmatrix2[[#This Row],[Unit_Price]]</f>
        <v>25</v>
      </c>
      <c r="R33939" s="14">
        <f>Djmatrix2[[#This Row],[TOTAL REVENUE]]-Djmatrix2[[#This Row],[TOTAL COST]]</f>
        <v>2</v>
      </c>
    </row>
    <row r="33940" spans="1:18" x14ac:dyDescent="0.35">
      <c r="A33940" s="8">
        <v>42200</v>
      </c>
      <c r="B33940" s="8" t="str">
        <f>TEXT(Djmatrix2[[#This Row],[Date]],"YYYY")</f>
        <v>2015</v>
      </c>
      <c r="C33940" s="8" t="str">
        <f>TEXT(Djmatrix2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3">
        <v>41</v>
      </c>
      <c r="P33940" s="14">
        <f>Djmatrix2[[#This Row],[Quantity]]*Djmatrix2[[#This Row],[Unit_Cost]]</f>
        <v>40</v>
      </c>
      <c r="Q33940" s="14">
        <f>Djmatrix2[[#This Row],[Quantity]]*Djmatrix2[[#This Row],[Unit_Price]]</f>
        <v>41</v>
      </c>
      <c r="R33940" s="14">
        <f>Djmatrix2[[#This Row],[TOTAL REVENUE]]-Djmatrix2[[#This Row],[TOTAL COST]]</f>
        <v>1</v>
      </c>
    </row>
    <row r="33941" spans="1:18" x14ac:dyDescent="0.35">
      <c r="A33941" s="8">
        <v>42266</v>
      </c>
      <c r="B33941" s="8" t="str">
        <f>TEXT(Djmatrix2[[#This Row],[Date]],"YYYY")</f>
        <v>2015</v>
      </c>
      <c r="C33941" s="8" t="str">
        <f>TEXT(Djmatrix2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3">
        <v>66.67</v>
      </c>
      <c r="P33941" s="14">
        <f>Djmatrix2[[#This Row],[Quantity]]*Djmatrix2[[#This Row],[Unit_Cost]]</f>
        <v>174</v>
      </c>
      <c r="Q33941" s="14">
        <f>Djmatrix2[[#This Row],[Quantity]]*Djmatrix2[[#This Row],[Unit_Price]]</f>
        <v>200.01</v>
      </c>
      <c r="R33941" s="14">
        <f>Djmatrix2[[#This Row],[TOTAL REVENUE]]-Djmatrix2[[#This Row],[TOTAL COST]]</f>
        <v>26.009999999999991</v>
      </c>
    </row>
    <row r="33942" spans="1:18" x14ac:dyDescent="0.35">
      <c r="A33942" s="8">
        <v>42286</v>
      </c>
      <c r="B33942" s="8" t="str">
        <f>TEXT(Djmatrix2[[#This Row],[Date]],"YYYY")</f>
        <v>2015</v>
      </c>
      <c r="C33942" s="8" t="str">
        <f>TEXT(Djmatrix2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3">
        <v>118</v>
      </c>
      <c r="P33942" s="14">
        <f>Djmatrix2[[#This Row],[Quantity]]*Djmatrix2[[#This Row],[Unit_Cost]]</f>
        <v>108</v>
      </c>
      <c r="Q33942" s="14">
        <f>Djmatrix2[[#This Row],[Quantity]]*Djmatrix2[[#This Row],[Unit_Price]]</f>
        <v>118</v>
      </c>
      <c r="R33942" s="14">
        <f>Djmatrix2[[#This Row],[TOTAL REVENUE]]-Djmatrix2[[#This Row],[TOTAL COST]]</f>
        <v>10</v>
      </c>
    </row>
    <row r="33943" spans="1:18" x14ac:dyDescent="0.35">
      <c r="A33943" s="8">
        <v>42286</v>
      </c>
      <c r="B33943" s="8" t="str">
        <f>TEXT(Djmatrix2[[#This Row],[Date]],"YYYY")</f>
        <v>2015</v>
      </c>
      <c r="C33943" s="8" t="str">
        <f>TEXT(Djmatrix2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3">
        <v>5.33</v>
      </c>
      <c r="P33943" s="14">
        <f>Djmatrix2[[#This Row],[Quantity]]*Djmatrix2[[#This Row],[Unit_Cost]]</f>
        <v>14.01</v>
      </c>
      <c r="Q33943" s="14">
        <f>Djmatrix2[[#This Row],[Quantity]]*Djmatrix2[[#This Row],[Unit_Price]]</f>
        <v>15.99</v>
      </c>
      <c r="R33943" s="14">
        <f>Djmatrix2[[#This Row],[TOTAL REVENUE]]-Djmatrix2[[#This Row],[TOTAL COST]]</f>
        <v>1.9800000000000004</v>
      </c>
    </row>
    <row r="33944" spans="1:18" x14ac:dyDescent="0.35">
      <c r="A33944" s="8">
        <v>42347</v>
      </c>
      <c r="B33944" s="8" t="str">
        <f>TEXT(Djmatrix2[[#This Row],[Date]],"YYYY")</f>
        <v>2015</v>
      </c>
      <c r="C33944" s="8" t="str">
        <f>TEXT(Djmatrix2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3">
        <v>87</v>
      </c>
      <c r="P33944" s="14">
        <f>Djmatrix2[[#This Row],[Quantity]]*Djmatrix2[[#This Row],[Unit_Cost]]</f>
        <v>231.99</v>
      </c>
      <c r="Q33944" s="14">
        <f>Djmatrix2[[#This Row],[Quantity]]*Djmatrix2[[#This Row],[Unit_Price]]</f>
        <v>261</v>
      </c>
      <c r="R33944" s="14">
        <f>Djmatrix2[[#This Row],[TOTAL REVENUE]]-Djmatrix2[[#This Row],[TOTAL COST]]</f>
        <v>29.009999999999991</v>
      </c>
    </row>
    <row r="33945" spans="1:18" x14ac:dyDescent="0.35">
      <c r="A33945" s="8">
        <v>42347</v>
      </c>
      <c r="B33945" s="8" t="str">
        <f>TEXT(Djmatrix2[[#This Row],[Date]],"YYYY")</f>
        <v>2015</v>
      </c>
      <c r="C33945" s="8" t="str">
        <f>TEXT(Djmatrix2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3">
        <v>146</v>
      </c>
      <c r="P33945" s="14">
        <f>Djmatrix2[[#This Row],[Quantity]]*Djmatrix2[[#This Row],[Unit_Cost]]</f>
        <v>120</v>
      </c>
      <c r="Q33945" s="14">
        <f>Djmatrix2[[#This Row],[Quantity]]*Djmatrix2[[#This Row],[Unit_Price]]</f>
        <v>146</v>
      </c>
      <c r="R33945" s="14">
        <f>Djmatrix2[[#This Row],[TOTAL REVENUE]]-Djmatrix2[[#This Row],[TOTAL COST]]</f>
        <v>26</v>
      </c>
    </row>
    <row r="33946" spans="1:18" x14ac:dyDescent="0.35">
      <c r="A33946" s="8">
        <v>42349</v>
      </c>
      <c r="B33946" s="8" t="str">
        <f>TEXT(Djmatrix2[[#This Row],[Date]],"YYYY")</f>
        <v>2015</v>
      </c>
      <c r="C33946" s="8" t="str">
        <f>TEXT(Djmatrix2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3">
        <v>272.33</v>
      </c>
      <c r="P33946" s="14">
        <f>Djmatrix2[[#This Row],[Quantity]]*Djmatrix2[[#This Row],[Unit_Cost]]</f>
        <v>750</v>
      </c>
      <c r="Q33946" s="14">
        <f>Djmatrix2[[#This Row],[Quantity]]*Djmatrix2[[#This Row],[Unit_Price]]</f>
        <v>816.99</v>
      </c>
      <c r="R33946" s="14">
        <f>Djmatrix2[[#This Row],[TOTAL REVENUE]]-Djmatrix2[[#This Row],[TOTAL COST]]</f>
        <v>66.990000000000009</v>
      </c>
    </row>
    <row r="33947" spans="1:18" x14ac:dyDescent="0.35">
      <c r="A33947" s="8">
        <v>42349</v>
      </c>
      <c r="B33947" s="8" t="str">
        <f>TEXT(Djmatrix2[[#This Row],[Date]],"YYYY")</f>
        <v>2015</v>
      </c>
      <c r="C33947" s="8" t="str">
        <f>TEXT(Djmatrix2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3">
        <v>64.5</v>
      </c>
      <c r="P33947" s="14">
        <f>Djmatrix2[[#This Row],[Quantity]]*Djmatrix2[[#This Row],[Unit_Cost]]</f>
        <v>110</v>
      </c>
      <c r="Q33947" s="14">
        <f>Djmatrix2[[#This Row],[Quantity]]*Djmatrix2[[#This Row],[Unit_Price]]</f>
        <v>129</v>
      </c>
      <c r="R33947" s="14">
        <f>Djmatrix2[[#This Row],[TOTAL REVENUE]]-Djmatrix2[[#This Row],[TOTAL COST]]</f>
        <v>19</v>
      </c>
    </row>
    <row r="33948" spans="1:18" x14ac:dyDescent="0.35">
      <c r="A33948" s="8">
        <v>42524</v>
      </c>
      <c r="B33948" s="8" t="str">
        <f>TEXT(Djmatrix2[[#This Row],[Date]],"YYYY")</f>
        <v>2016</v>
      </c>
      <c r="C33948" s="8" t="str">
        <f>TEXT(Djmatrix2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3">
        <v>288.67</v>
      </c>
      <c r="P33948" s="14">
        <f>Djmatrix2[[#This Row],[Quantity]]*Djmatrix2[[#This Row],[Unit_Cost]]</f>
        <v>660</v>
      </c>
      <c r="Q33948" s="14">
        <f>Djmatrix2[[#This Row],[Quantity]]*Djmatrix2[[#This Row],[Unit_Price]]</f>
        <v>866.01</v>
      </c>
      <c r="R33948" s="14">
        <f>Djmatrix2[[#This Row],[TOTAL REVENUE]]-Djmatrix2[[#This Row],[TOTAL COST]]</f>
        <v>206.01</v>
      </c>
    </row>
    <row r="33949" spans="1:18" x14ac:dyDescent="0.35">
      <c r="A33949" s="8">
        <v>42524</v>
      </c>
      <c r="B33949" s="8" t="str">
        <f>TEXT(Djmatrix2[[#This Row],[Date]],"YYYY")</f>
        <v>2016</v>
      </c>
      <c r="C33949" s="8" t="str">
        <f>TEXT(Djmatrix2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3">
        <v>366.67</v>
      </c>
      <c r="P33949" s="14">
        <f>Djmatrix2[[#This Row],[Quantity]]*Djmatrix2[[#This Row],[Unit_Cost]]</f>
        <v>686.01</v>
      </c>
      <c r="Q33949" s="14">
        <f>Djmatrix2[[#This Row],[Quantity]]*Djmatrix2[[#This Row],[Unit_Price]]</f>
        <v>1100.01</v>
      </c>
      <c r="R33949" s="14">
        <f>Djmatrix2[[#This Row],[TOTAL REVENUE]]-Djmatrix2[[#This Row],[TOTAL COST]]</f>
        <v>414</v>
      </c>
    </row>
    <row r="33950" spans="1:18" x14ac:dyDescent="0.35">
      <c r="A33950" s="8">
        <v>42526</v>
      </c>
      <c r="B33950" s="8" t="str">
        <f>TEXT(Djmatrix2[[#This Row],[Date]],"YYYY")</f>
        <v>2016</v>
      </c>
      <c r="C33950" s="8" t="str">
        <f>TEXT(Djmatrix2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3">
        <v>14</v>
      </c>
      <c r="P33950" s="14">
        <f>Djmatrix2[[#This Row],[Quantity]]*Djmatrix2[[#This Row],[Unit_Cost]]</f>
        <v>12</v>
      </c>
      <c r="Q33950" s="14">
        <f>Djmatrix2[[#This Row],[Quantity]]*Djmatrix2[[#This Row],[Unit_Price]]</f>
        <v>14</v>
      </c>
      <c r="R33950" s="14">
        <f>Djmatrix2[[#This Row],[TOTAL REVENUE]]-Djmatrix2[[#This Row],[TOTAL COST]]</f>
        <v>2</v>
      </c>
    </row>
    <row r="33951" spans="1:18" x14ac:dyDescent="0.35">
      <c r="A33951" s="8">
        <v>42526</v>
      </c>
      <c r="B33951" s="8" t="str">
        <f>TEXT(Djmatrix2[[#This Row],[Date]],"YYYY")</f>
        <v>2016</v>
      </c>
      <c r="C33951" s="8" t="str">
        <f>TEXT(Djmatrix2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3">
        <v>33</v>
      </c>
      <c r="P33951" s="14">
        <f>Djmatrix2[[#This Row],[Quantity]]*Djmatrix2[[#This Row],[Unit_Cost]]</f>
        <v>20</v>
      </c>
      <c r="Q33951" s="14">
        <f>Djmatrix2[[#This Row],[Quantity]]*Djmatrix2[[#This Row],[Unit_Price]]</f>
        <v>33</v>
      </c>
      <c r="R33951" s="14">
        <f>Djmatrix2[[#This Row],[TOTAL REVENUE]]-Djmatrix2[[#This Row],[TOTAL COST]]</f>
        <v>13</v>
      </c>
    </row>
    <row r="33952" spans="1:18" x14ac:dyDescent="0.35">
      <c r="A33952" s="8">
        <v>42526</v>
      </c>
      <c r="B33952" s="8" t="str">
        <f>TEXT(Djmatrix2[[#This Row],[Date]],"YYYY")</f>
        <v>2016</v>
      </c>
      <c r="C33952" s="8" t="str">
        <f>TEXT(Djmatrix2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3">
        <v>80.5</v>
      </c>
      <c r="P33952" s="14">
        <f>Djmatrix2[[#This Row],[Quantity]]*Djmatrix2[[#This Row],[Unit_Cost]]</f>
        <v>135</v>
      </c>
      <c r="Q33952" s="14">
        <f>Djmatrix2[[#This Row],[Quantity]]*Djmatrix2[[#This Row],[Unit_Price]]</f>
        <v>161</v>
      </c>
      <c r="R33952" s="14">
        <f>Djmatrix2[[#This Row],[TOTAL REVENUE]]-Djmatrix2[[#This Row],[TOTAL COST]]</f>
        <v>26</v>
      </c>
    </row>
    <row r="33953" spans="1:18" x14ac:dyDescent="0.35">
      <c r="A33953" s="8">
        <v>42526</v>
      </c>
      <c r="B33953" s="8" t="str">
        <f>TEXT(Djmatrix2[[#This Row],[Date]],"YYYY")</f>
        <v>2016</v>
      </c>
      <c r="C33953" s="8" t="str">
        <f>TEXT(Djmatrix2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3">
        <v>189</v>
      </c>
      <c r="P33953" s="14">
        <f>Djmatrix2[[#This Row],[Quantity]]*Djmatrix2[[#This Row],[Unit_Cost]]</f>
        <v>350</v>
      </c>
      <c r="Q33953" s="14">
        <f>Djmatrix2[[#This Row],[Quantity]]*Djmatrix2[[#This Row],[Unit_Price]]</f>
        <v>378</v>
      </c>
      <c r="R33953" s="14">
        <f>Djmatrix2[[#This Row],[TOTAL REVENUE]]-Djmatrix2[[#This Row],[TOTAL COST]]</f>
        <v>28</v>
      </c>
    </row>
    <row r="33954" spans="1:18" x14ac:dyDescent="0.35">
      <c r="A33954" s="8">
        <v>42541</v>
      </c>
      <c r="B33954" s="8" t="str">
        <f>TEXT(Djmatrix2[[#This Row],[Date]],"YYYY")</f>
        <v>2016</v>
      </c>
      <c r="C33954" s="8" t="str">
        <f>TEXT(Djmatrix2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3">
        <v>47</v>
      </c>
      <c r="P33954" s="14">
        <f>Djmatrix2[[#This Row],[Quantity]]*Djmatrix2[[#This Row],[Unit_Cost]]</f>
        <v>60</v>
      </c>
      <c r="Q33954" s="14">
        <f>Djmatrix2[[#This Row],[Quantity]]*Djmatrix2[[#This Row],[Unit_Price]]</f>
        <v>94</v>
      </c>
      <c r="R33954" s="14">
        <f>Djmatrix2[[#This Row],[TOTAL REVENUE]]-Djmatrix2[[#This Row],[TOTAL COST]]</f>
        <v>34</v>
      </c>
    </row>
    <row r="33955" spans="1:18" x14ac:dyDescent="0.35">
      <c r="A33955" s="8">
        <v>42541</v>
      </c>
      <c r="B33955" s="8" t="str">
        <f>TEXT(Djmatrix2[[#This Row],[Date]],"YYYY")</f>
        <v>2016</v>
      </c>
      <c r="C33955" s="8" t="str">
        <f>TEXT(Djmatrix2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3">
        <v>366</v>
      </c>
      <c r="P33955" s="14">
        <f>Djmatrix2[[#This Row],[Quantity]]*Djmatrix2[[#This Row],[Unit_Cost]]</f>
        <v>875.01</v>
      </c>
      <c r="Q33955" s="14">
        <f>Djmatrix2[[#This Row],[Quantity]]*Djmatrix2[[#This Row],[Unit_Price]]</f>
        <v>1098</v>
      </c>
      <c r="R33955" s="14">
        <f>Djmatrix2[[#This Row],[TOTAL REVENUE]]-Djmatrix2[[#This Row],[TOTAL COST]]</f>
        <v>222.99</v>
      </c>
    </row>
    <row r="33956" spans="1:18" x14ac:dyDescent="0.35">
      <c r="A33956" s="8">
        <v>42416</v>
      </c>
      <c r="B33956" s="8" t="str">
        <f>TEXT(Djmatrix2[[#This Row],[Date]],"YYYY")</f>
        <v>2016</v>
      </c>
      <c r="C33956" s="8" t="str">
        <f>TEXT(Djmatrix2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3">
        <v>58.5</v>
      </c>
      <c r="P33956" s="14">
        <f>Djmatrix2[[#This Row],[Quantity]]*Djmatrix2[[#This Row],[Unit_Cost]]</f>
        <v>72</v>
      </c>
      <c r="Q33956" s="14">
        <f>Djmatrix2[[#This Row],[Quantity]]*Djmatrix2[[#This Row],[Unit_Price]]</f>
        <v>117</v>
      </c>
      <c r="R33956" s="14">
        <f>Djmatrix2[[#This Row],[TOTAL REVENUE]]-Djmatrix2[[#This Row],[TOTAL COST]]</f>
        <v>45</v>
      </c>
    </row>
    <row r="33957" spans="1:18" x14ac:dyDescent="0.35">
      <c r="A33957" s="8">
        <v>42376</v>
      </c>
      <c r="B33957" s="8" t="str">
        <f>TEXT(Djmatrix2[[#This Row],[Date]],"YYYY")</f>
        <v>2016</v>
      </c>
      <c r="C33957" s="8" t="str">
        <f>TEXT(Djmatrix2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3">
        <v>18</v>
      </c>
      <c r="P33957" s="14">
        <f>Djmatrix2[[#This Row],[Quantity]]*Djmatrix2[[#This Row],[Unit_Cost]]</f>
        <v>25</v>
      </c>
      <c r="Q33957" s="14">
        <f>Djmatrix2[[#This Row],[Quantity]]*Djmatrix2[[#This Row],[Unit_Price]]</f>
        <v>36</v>
      </c>
      <c r="R33957" s="14">
        <f>Djmatrix2[[#This Row],[TOTAL REVENUE]]-Djmatrix2[[#This Row],[TOTAL COST]]</f>
        <v>11</v>
      </c>
    </row>
    <row r="33958" spans="1:18" x14ac:dyDescent="0.35">
      <c r="A33958" s="8">
        <v>42376</v>
      </c>
      <c r="B33958" s="8" t="str">
        <f>TEXT(Djmatrix2[[#This Row],[Date]],"YYYY")</f>
        <v>2016</v>
      </c>
      <c r="C33958" s="8" t="str">
        <f>TEXT(Djmatrix2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3">
        <v>1033</v>
      </c>
      <c r="P33958" s="14">
        <f>Djmatrix2[[#This Row],[Quantity]]*Djmatrix2[[#This Row],[Unit_Cost]]</f>
        <v>1375</v>
      </c>
      <c r="Q33958" s="14">
        <f>Djmatrix2[[#This Row],[Quantity]]*Djmatrix2[[#This Row],[Unit_Price]]</f>
        <v>2066</v>
      </c>
      <c r="R33958" s="14">
        <f>Djmatrix2[[#This Row],[TOTAL REVENUE]]-Djmatrix2[[#This Row],[TOTAL COST]]</f>
        <v>691</v>
      </c>
    </row>
    <row r="33959" spans="1:18" x14ac:dyDescent="0.35">
      <c r="A33959" s="8">
        <v>42376</v>
      </c>
      <c r="B33959" s="8" t="str">
        <f>TEXT(Djmatrix2[[#This Row],[Date]],"YYYY")</f>
        <v>2016</v>
      </c>
      <c r="C33959" s="8" t="str">
        <f>TEXT(Djmatrix2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3">
        <v>739</v>
      </c>
      <c r="P33959" s="14">
        <f>Djmatrix2[[#This Row],[Quantity]]*Djmatrix2[[#This Row],[Unit_Cost]]</f>
        <v>1050</v>
      </c>
      <c r="Q33959" s="14">
        <f>Djmatrix2[[#This Row],[Quantity]]*Djmatrix2[[#This Row],[Unit_Price]]</f>
        <v>1478</v>
      </c>
      <c r="R33959" s="14">
        <f>Djmatrix2[[#This Row],[TOTAL REVENUE]]-Djmatrix2[[#This Row],[TOTAL COST]]</f>
        <v>428</v>
      </c>
    </row>
    <row r="33960" spans="1:18" x14ac:dyDescent="0.35">
      <c r="A33960" s="8">
        <v>42416</v>
      </c>
      <c r="B33960" s="8" t="str">
        <f>TEXT(Djmatrix2[[#This Row],[Date]],"YYYY")</f>
        <v>2016</v>
      </c>
      <c r="C33960" s="8" t="str">
        <f>TEXT(Djmatrix2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3">
        <v>74.67</v>
      </c>
      <c r="P33960" s="14">
        <f>Djmatrix2[[#This Row],[Quantity]]*Djmatrix2[[#This Row],[Unit_Cost]]</f>
        <v>144.99</v>
      </c>
      <c r="Q33960" s="14">
        <f>Djmatrix2[[#This Row],[Quantity]]*Djmatrix2[[#This Row],[Unit_Price]]</f>
        <v>224.01</v>
      </c>
      <c r="R33960" s="14">
        <f>Djmatrix2[[#This Row],[TOTAL REVENUE]]-Djmatrix2[[#This Row],[TOTAL COST]]</f>
        <v>79.019999999999982</v>
      </c>
    </row>
    <row r="33961" spans="1:18" x14ac:dyDescent="0.35">
      <c r="A33961" s="8">
        <v>42483</v>
      </c>
      <c r="B33961" s="8" t="str">
        <f>TEXT(Djmatrix2[[#This Row],[Date]],"YYYY")</f>
        <v>2016</v>
      </c>
      <c r="C33961" s="8" t="str">
        <f>TEXT(Djmatrix2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3">
        <v>1083.5</v>
      </c>
      <c r="P33961" s="14">
        <f>Djmatrix2[[#This Row],[Quantity]]*Djmatrix2[[#This Row],[Unit_Cost]]</f>
        <v>1512</v>
      </c>
      <c r="Q33961" s="14">
        <f>Djmatrix2[[#This Row],[Quantity]]*Djmatrix2[[#This Row],[Unit_Price]]</f>
        <v>2167</v>
      </c>
      <c r="R33961" s="14">
        <f>Djmatrix2[[#This Row],[TOTAL REVENUE]]-Djmatrix2[[#This Row],[TOTAL COST]]</f>
        <v>655</v>
      </c>
    </row>
    <row r="33962" spans="1:18" x14ac:dyDescent="0.35">
      <c r="A33962" s="8">
        <v>42231</v>
      </c>
      <c r="B33962" s="8" t="str">
        <f>TEXT(Djmatrix2[[#This Row],[Date]],"YYYY")</f>
        <v>2015</v>
      </c>
      <c r="C33962" s="8" t="str">
        <f>TEXT(Djmatrix2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3">
        <v>47.67</v>
      </c>
      <c r="P33962" s="14">
        <f>Djmatrix2[[#This Row],[Quantity]]*Djmatrix2[[#This Row],[Unit_Cost]]</f>
        <v>108</v>
      </c>
      <c r="Q33962" s="14">
        <f>Djmatrix2[[#This Row],[Quantity]]*Djmatrix2[[#This Row],[Unit_Price]]</f>
        <v>143.01</v>
      </c>
      <c r="R33962" s="14">
        <f>Djmatrix2[[#This Row],[TOTAL REVENUE]]-Djmatrix2[[#This Row],[TOTAL COST]]</f>
        <v>35.009999999999991</v>
      </c>
    </row>
    <row r="33963" spans="1:18" x14ac:dyDescent="0.35">
      <c r="A33963" s="8">
        <v>42231</v>
      </c>
      <c r="B33963" s="8" t="str">
        <f>TEXT(Djmatrix2[[#This Row],[Date]],"YYYY")</f>
        <v>2015</v>
      </c>
      <c r="C33963" s="8" t="str">
        <f>TEXT(Djmatrix2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3">
        <v>268</v>
      </c>
      <c r="P33963" s="14">
        <f>Djmatrix2[[#This Row],[Quantity]]*Djmatrix2[[#This Row],[Unit_Cost]]</f>
        <v>645</v>
      </c>
      <c r="Q33963" s="14">
        <f>Djmatrix2[[#This Row],[Quantity]]*Djmatrix2[[#This Row],[Unit_Price]]</f>
        <v>804</v>
      </c>
      <c r="R33963" s="14">
        <f>Djmatrix2[[#This Row],[TOTAL REVENUE]]-Djmatrix2[[#This Row],[TOTAL COST]]</f>
        <v>159</v>
      </c>
    </row>
    <row r="33964" spans="1:18" x14ac:dyDescent="0.35">
      <c r="A33964" s="8">
        <v>42290</v>
      </c>
      <c r="B33964" s="8" t="str">
        <f>TEXT(Djmatrix2[[#This Row],[Date]],"YYYY")</f>
        <v>2015</v>
      </c>
      <c r="C33964" s="8" t="str">
        <f>TEXT(Djmatrix2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3">
        <v>126</v>
      </c>
      <c r="P33964" s="14">
        <f>Djmatrix2[[#This Row],[Quantity]]*Djmatrix2[[#This Row],[Unit_Cost]]</f>
        <v>100</v>
      </c>
      <c r="Q33964" s="14">
        <f>Djmatrix2[[#This Row],[Quantity]]*Djmatrix2[[#This Row],[Unit_Price]]</f>
        <v>126</v>
      </c>
      <c r="R33964" s="14">
        <f>Djmatrix2[[#This Row],[TOTAL REVENUE]]-Djmatrix2[[#This Row],[TOTAL COST]]</f>
        <v>26</v>
      </c>
    </row>
    <row r="33965" spans="1:18" x14ac:dyDescent="0.35">
      <c r="A33965" s="8">
        <v>42395</v>
      </c>
      <c r="B33965" s="8" t="str">
        <f>TEXT(Djmatrix2[[#This Row],[Date]],"YYYY")</f>
        <v>2016</v>
      </c>
      <c r="C33965" s="8" t="str">
        <f>TEXT(Djmatrix2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3">
        <v>26.33</v>
      </c>
      <c r="P33965" s="14">
        <f>Djmatrix2[[#This Row],[Quantity]]*Djmatrix2[[#This Row],[Unit_Cost]]</f>
        <v>80.010000000000005</v>
      </c>
      <c r="Q33965" s="14">
        <f>Djmatrix2[[#This Row],[Quantity]]*Djmatrix2[[#This Row],[Unit_Price]]</f>
        <v>78.989999999999995</v>
      </c>
      <c r="R33965" s="14">
        <f>Djmatrix2[[#This Row],[TOTAL REVENUE]]-Djmatrix2[[#This Row],[TOTAL COST]]</f>
        <v>-1.0200000000000102</v>
      </c>
    </row>
    <row r="33966" spans="1:18" x14ac:dyDescent="0.35">
      <c r="A33966" s="8">
        <v>42395</v>
      </c>
      <c r="B33966" s="8" t="str">
        <f>TEXT(Djmatrix2[[#This Row],[Date]],"YYYY")</f>
        <v>2016</v>
      </c>
      <c r="C33966" s="8" t="str">
        <f>TEXT(Djmatrix2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3">
        <v>739.5</v>
      </c>
      <c r="P33966" s="14">
        <f>Djmatrix2[[#This Row],[Quantity]]*Djmatrix2[[#This Row],[Unit_Cost]]</f>
        <v>913</v>
      </c>
      <c r="Q33966" s="14">
        <f>Djmatrix2[[#This Row],[Quantity]]*Djmatrix2[[#This Row],[Unit_Price]]</f>
        <v>1479</v>
      </c>
      <c r="R33966" s="14">
        <f>Djmatrix2[[#This Row],[TOTAL REVENUE]]-Djmatrix2[[#This Row],[TOTAL COST]]</f>
        <v>566</v>
      </c>
    </row>
    <row r="33967" spans="1:18" x14ac:dyDescent="0.35">
      <c r="A33967" s="8">
        <v>42395</v>
      </c>
      <c r="B33967" s="8" t="str">
        <f>TEXT(Djmatrix2[[#This Row],[Date]],"YYYY")</f>
        <v>2016</v>
      </c>
      <c r="C33967" s="8" t="str">
        <f>TEXT(Djmatrix2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3">
        <v>29</v>
      </c>
      <c r="P33967" s="14">
        <f>Djmatrix2[[#This Row],[Quantity]]*Djmatrix2[[#This Row],[Unit_Cost]]</f>
        <v>69</v>
      </c>
      <c r="Q33967" s="14">
        <f>Djmatrix2[[#This Row],[Quantity]]*Djmatrix2[[#This Row],[Unit_Price]]</f>
        <v>87</v>
      </c>
      <c r="R33967" s="14">
        <f>Djmatrix2[[#This Row],[TOTAL REVENUE]]-Djmatrix2[[#This Row],[TOTAL COST]]</f>
        <v>18</v>
      </c>
    </row>
    <row r="33968" spans="1:18" x14ac:dyDescent="0.35">
      <c r="A33968" s="8">
        <v>42314</v>
      </c>
      <c r="B33968" s="8" t="str">
        <f>TEXT(Djmatrix2[[#This Row],[Date]],"YYYY")</f>
        <v>2015</v>
      </c>
      <c r="C33968" s="8" t="str">
        <f>TEXT(Djmatrix2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3">
        <v>18.329999999999998</v>
      </c>
      <c r="P33968" s="14">
        <f>Djmatrix2[[#This Row],[Quantity]]*Djmatrix2[[#This Row],[Unit_Cost]]</f>
        <v>69.989999999999995</v>
      </c>
      <c r="Q33968" s="14">
        <f>Djmatrix2[[#This Row],[Quantity]]*Djmatrix2[[#This Row],[Unit_Price]]</f>
        <v>54.989999999999995</v>
      </c>
      <c r="R33968" s="14">
        <f>Djmatrix2[[#This Row],[TOTAL REVENUE]]-Djmatrix2[[#This Row],[TOTAL COST]]</f>
        <v>-15</v>
      </c>
    </row>
    <row r="33969" spans="1:18" x14ac:dyDescent="0.35">
      <c r="A33969" s="8">
        <v>42314</v>
      </c>
      <c r="B33969" s="8" t="str">
        <f>TEXT(Djmatrix2[[#This Row],[Date]],"YYYY")</f>
        <v>2015</v>
      </c>
      <c r="C33969" s="8" t="str">
        <f>TEXT(Djmatrix2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3">
        <v>72</v>
      </c>
      <c r="P33969" s="14">
        <f>Djmatrix2[[#This Row],[Quantity]]*Djmatrix2[[#This Row],[Unit_Cost]]</f>
        <v>60</v>
      </c>
      <c r="Q33969" s="14">
        <f>Djmatrix2[[#This Row],[Quantity]]*Djmatrix2[[#This Row],[Unit_Price]]</f>
        <v>72</v>
      </c>
      <c r="R33969" s="14">
        <f>Djmatrix2[[#This Row],[TOTAL REVENUE]]-Djmatrix2[[#This Row],[TOTAL COST]]</f>
        <v>12</v>
      </c>
    </row>
    <row r="33970" spans="1:18" x14ac:dyDescent="0.35">
      <c r="A33970" s="8">
        <v>42314</v>
      </c>
      <c r="B33970" s="8" t="str">
        <f>TEXT(Djmatrix2[[#This Row],[Date]],"YYYY")</f>
        <v>2015</v>
      </c>
      <c r="C33970" s="8" t="str">
        <f>TEXT(Djmatrix2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3">
        <v>51.5</v>
      </c>
      <c r="P33970" s="14">
        <f>Djmatrix2[[#This Row],[Quantity]]*Djmatrix2[[#This Row],[Unit_Cost]]</f>
        <v>72</v>
      </c>
      <c r="Q33970" s="14">
        <f>Djmatrix2[[#This Row],[Quantity]]*Djmatrix2[[#This Row],[Unit_Price]]</f>
        <v>103</v>
      </c>
      <c r="R33970" s="14">
        <f>Djmatrix2[[#This Row],[TOTAL REVENUE]]-Djmatrix2[[#This Row],[TOTAL COST]]</f>
        <v>31</v>
      </c>
    </row>
    <row r="33971" spans="1:18" x14ac:dyDescent="0.35">
      <c r="A33971" s="8">
        <v>42518</v>
      </c>
      <c r="B33971" s="8" t="str">
        <f>TEXT(Djmatrix2[[#This Row],[Date]],"YYYY")</f>
        <v>2016</v>
      </c>
      <c r="C33971" s="8" t="str">
        <f>TEXT(Djmatrix2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3">
        <v>17.670000000000002</v>
      </c>
      <c r="P33971" s="14">
        <f>Djmatrix2[[#This Row],[Quantity]]*Djmatrix2[[#This Row],[Unit_Cost]]</f>
        <v>35.01</v>
      </c>
      <c r="Q33971" s="14">
        <f>Djmatrix2[[#This Row],[Quantity]]*Djmatrix2[[#This Row],[Unit_Price]]</f>
        <v>53.010000000000005</v>
      </c>
      <c r="R33971" s="14">
        <f>Djmatrix2[[#This Row],[TOTAL REVENUE]]-Djmatrix2[[#This Row],[TOTAL COST]]</f>
        <v>18.000000000000007</v>
      </c>
    </row>
    <row r="33972" spans="1:18" x14ac:dyDescent="0.35">
      <c r="A33972" s="8">
        <v>42518</v>
      </c>
      <c r="B33972" s="8" t="str">
        <f>TEXT(Djmatrix2[[#This Row],[Date]],"YYYY")</f>
        <v>2016</v>
      </c>
      <c r="C33972" s="8" t="str">
        <f>TEXT(Djmatrix2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3">
        <v>1594</v>
      </c>
      <c r="P33972" s="14">
        <f>Djmatrix2[[#This Row],[Quantity]]*Djmatrix2[[#This Row],[Unit_Cost]]</f>
        <v>1100</v>
      </c>
      <c r="Q33972" s="14">
        <f>Djmatrix2[[#This Row],[Quantity]]*Djmatrix2[[#This Row],[Unit_Price]]</f>
        <v>1594</v>
      </c>
      <c r="R33972" s="14">
        <f>Djmatrix2[[#This Row],[TOTAL REVENUE]]-Djmatrix2[[#This Row],[TOTAL COST]]</f>
        <v>494</v>
      </c>
    </row>
    <row r="33973" spans="1:18" x14ac:dyDescent="0.35">
      <c r="A33973" s="8">
        <v>42573</v>
      </c>
      <c r="B33973" s="8" t="str">
        <f>TEXT(Djmatrix2[[#This Row],[Date]],"YYYY")</f>
        <v>2016</v>
      </c>
      <c r="C33973" s="8" t="str">
        <f>TEXT(Djmatrix2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3">
        <v>54</v>
      </c>
      <c r="P33973" s="14">
        <f>Djmatrix2[[#This Row],[Quantity]]*Djmatrix2[[#This Row],[Unit_Cost]]</f>
        <v>36</v>
      </c>
      <c r="Q33973" s="14">
        <f>Djmatrix2[[#This Row],[Quantity]]*Djmatrix2[[#This Row],[Unit_Price]]</f>
        <v>54</v>
      </c>
      <c r="R33973" s="14">
        <f>Djmatrix2[[#This Row],[TOTAL REVENUE]]-Djmatrix2[[#This Row],[TOTAL COST]]</f>
        <v>18</v>
      </c>
    </row>
    <row r="33974" spans="1:18" x14ac:dyDescent="0.35">
      <c r="A33974" s="8">
        <v>42336</v>
      </c>
      <c r="B33974" s="8" t="str">
        <f>TEXT(Djmatrix2[[#This Row],[Date]],"YYYY")</f>
        <v>2015</v>
      </c>
      <c r="C33974" s="8" t="str">
        <f>TEXT(Djmatrix2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3">
        <v>133</v>
      </c>
      <c r="P33974" s="14">
        <f>Djmatrix2[[#This Row],[Quantity]]*Djmatrix2[[#This Row],[Unit_Cost]]</f>
        <v>100</v>
      </c>
      <c r="Q33974" s="14">
        <f>Djmatrix2[[#This Row],[Quantity]]*Djmatrix2[[#This Row],[Unit_Price]]</f>
        <v>133</v>
      </c>
      <c r="R33974" s="14">
        <f>Djmatrix2[[#This Row],[TOTAL REVENUE]]-Djmatrix2[[#This Row],[TOTAL COST]]</f>
        <v>33</v>
      </c>
    </row>
    <row r="33975" spans="1:18" x14ac:dyDescent="0.35">
      <c r="A33975" s="8">
        <v>42336</v>
      </c>
      <c r="B33975" s="8" t="str">
        <f>TEXT(Djmatrix2[[#This Row],[Date]],"YYYY")</f>
        <v>2015</v>
      </c>
      <c r="C33975" s="8" t="str">
        <f>TEXT(Djmatrix2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3">
        <v>41.67</v>
      </c>
      <c r="P33975" s="14">
        <f>Djmatrix2[[#This Row],[Quantity]]*Djmatrix2[[#This Row],[Unit_Cost]]</f>
        <v>84.99</v>
      </c>
      <c r="Q33975" s="14">
        <f>Djmatrix2[[#This Row],[Quantity]]*Djmatrix2[[#This Row],[Unit_Price]]</f>
        <v>125.01</v>
      </c>
      <c r="R33975" s="14">
        <f>Djmatrix2[[#This Row],[TOTAL REVENUE]]-Djmatrix2[[#This Row],[TOTAL COST]]</f>
        <v>40.02000000000001</v>
      </c>
    </row>
    <row r="33976" spans="1:18" x14ac:dyDescent="0.35">
      <c r="A33976" s="8">
        <v>42560</v>
      </c>
      <c r="B33976" s="8" t="str">
        <f>TEXT(Djmatrix2[[#This Row],[Date]],"YYYY")</f>
        <v>2016</v>
      </c>
      <c r="C33976" s="8" t="str">
        <f>TEXT(Djmatrix2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3">
        <v>25.5</v>
      </c>
      <c r="P33976" s="14">
        <f>Djmatrix2[[#This Row],[Quantity]]*Djmatrix2[[#This Row],[Unit_Cost]]</f>
        <v>60</v>
      </c>
      <c r="Q33976" s="14">
        <f>Djmatrix2[[#This Row],[Quantity]]*Djmatrix2[[#This Row],[Unit_Price]]</f>
        <v>51</v>
      </c>
      <c r="R33976" s="14">
        <f>Djmatrix2[[#This Row],[TOTAL REVENUE]]-Djmatrix2[[#This Row],[TOTAL COST]]</f>
        <v>-9</v>
      </c>
    </row>
    <row r="33977" spans="1:18" x14ac:dyDescent="0.35">
      <c r="A33977" s="8">
        <v>42560</v>
      </c>
      <c r="B33977" s="8" t="str">
        <f>TEXT(Djmatrix2[[#This Row],[Date]],"YYYY")</f>
        <v>2016</v>
      </c>
      <c r="C33977" s="8" t="str">
        <f>TEXT(Djmatrix2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3">
        <v>80.67</v>
      </c>
      <c r="P33977" s="14">
        <f>Djmatrix2[[#This Row],[Quantity]]*Djmatrix2[[#This Row],[Unit_Cost]]</f>
        <v>245.01</v>
      </c>
      <c r="Q33977" s="14">
        <f>Djmatrix2[[#This Row],[Quantity]]*Djmatrix2[[#This Row],[Unit_Price]]</f>
        <v>242.01</v>
      </c>
      <c r="R33977" s="14">
        <f>Djmatrix2[[#This Row],[TOTAL REVENUE]]-Djmatrix2[[#This Row],[TOTAL COST]]</f>
        <v>-3</v>
      </c>
    </row>
    <row r="33978" spans="1:18" x14ac:dyDescent="0.35">
      <c r="A33978" s="8">
        <v>42391</v>
      </c>
      <c r="B33978" s="8" t="str">
        <f>TEXT(Djmatrix2[[#This Row],[Date]],"YYYY")</f>
        <v>2016</v>
      </c>
      <c r="C33978" s="8" t="str">
        <f>TEXT(Djmatrix2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3">
        <v>1625.5</v>
      </c>
      <c r="P33978" s="14">
        <f>Djmatrix2[[#This Row],[Quantity]]*Djmatrix2[[#This Row],[Unit_Cost]]</f>
        <v>2443</v>
      </c>
      <c r="Q33978" s="14">
        <f>Djmatrix2[[#This Row],[Quantity]]*Djmatrix2[[#This Row],[Unit_Price]]</f>
        <v>3251</v>
      </c>
      <c r="R33978" s="14">
        <f>Djmatrix2[[#This Row],[TOTAL REVENUE]]-Djmatrix2[[#This Row],[TOTAL COST]]</f>
        <v>808</v>
      </c>
    </row>
    <row r="33979" spans="1:18" x14ac:dyDescent="0.35">
      <c r="A33979" s="8">
        <v>42189</v>
      </c>
      <c r="B33979" s="8" t="str">
        <f>TEXT(Djmatrix2[[#This Row],[Date]],"YYYY")</f>
        <v>2015</v>
      </c>
      <c r="C33979" s="8" t="str">
        <f>TEXT(Djmatrix2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3">
        <v>2795</v>
      </c>
      <c r="P33979" s="14">
        <f>Djmatrix2[[#This Row],[Quantity]]*Djmatrix2[[#This Row],[Unit_Cost]]</f>
        <v>2443</v>
      </c>
      <c r="Q33979" s="14">
        <f>Djmatrix2[[#This Row],[Quantity]]*Djmatrix2[[#This Row],[Unit_Price]]</f>
        <v>2795</v>
      </c>
      <c r="R33979" s="14">
        <f>Djmatrix2[[#This Row],[TOTAL REVENUE]]-Djmatrix2[[#This Row],[TOTAL COST]]</f>
        <v>352</v>
      </c>
    </row>
    <row r="33980" spans="1:18" x14ac:dyDescent="0.35">
      <c r="A33980" s="8">
        <v>42371</v>
      </c>
      <c r="B33980" s="8" t="str">
        <f>TEXT(Djmatrix2[[#This Row],[Date]],"YYYY")</f>
        <v>2016</v>
      </c>
      <c r="C33980" s="8" t="str">
        <f>TEXT(Djmatrix2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3">
        <v>653.33000000000004</v>
      </c>
      <c r="P33980" s="14">
        <f>Djmatrix2[[#This Row],[Quantity]]*Djmatrix2[[#This Row],[Unit_Cost]]</f>
        <v>1701</v>
      </c>
      <c r="Q33980" s="14">
        <f>Djmatrix2[[#This Row],[Quantity]]*Djmatrix2[[#This Row],[Unit_Price]]</f>
        <v>1959.9900000000002</v>
      </c>
      <c r="R33980" s="14">
        <f>Djmatrix2[[#This Row],[TOTAL REVENUE]]-Djmatrix2[[#This Row],[TOTAL COST]]</f>
        <v>258.99000000000024</v>
      </c>
    </row>
    <row r="33981" spans="1:18" x14ac:dyDescent="0.35">
      <c r="A33981" s="8">
        <v>42398</v>
      </c>
      <c r="B33981" s="8" t="str">
        <f>TEXT(Djmatrix2[[#This Row],[Date]],"YYYY")</f>
        <v>2016</v>
      </c>
      <c r="C33981" s="8" t="str">
        <f>TEXT(Djmatrix2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3">
        <v>1591.5</v>
      </c>
      <c r="P33981" s="14">
        <f>Djmatrix2[[#This Row],[Quantity]]*Djmatrix2[[#This Row],[Unit_Cost]]</f>
        <v>2443</v>
      </c>
      <c r="Q33981" s="14">
        <f>Djmatrix2[[#This Row],[Quantity]]*Djmatrix2[[#This Row],[Unit_Price]]</f>
        <v>3183</v>
      </c>
      <c r="R33981" s="14">
        <f>Djmatrix2[[#This Row],[TOTAL REVENUE]]-Djmatrix2[[#This Row],[TOTAL COST]]</f>
        <v>740</v>
      </c>
    </row>
    <row r="33982" spans="1:18" x14ac:dyDescent="0.35">
      <c r="A33982" s="8">
        <v>42398</v>
      </c>
      <c r="B33982" s="8" t="str">
        <f>TEXT(Djmatrix2[[#This Row],[Date]],"YYYY")</f>
        <v>2016</v>
      </c>
      <c r="C33982" s="8" t="str">
        <f>TEXT(Djmatrix2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3">
        <v>22.5</v>
      </c>
      <c r="P33982" s="14">
        <f>Djmatrix2[[#This Row],[Quantity]]*Djmatrix2[[#This Row],[Unit_Cost]]</f>
        <v>28</v>
      </c>
      <c r="Q33982" s="14">
        <f>Djmatrix2[[#This Row],[Quantity]]*Djmatrix2[[#This Row],[Unit_Price]]</f>
        <v>45</v>
      </c>
      <c r="R33982" s="14">
        <f>Djmatrix2[[#This Row],[TOTAL REVENUE]]-Djmatrix2[[#This Row],[TOTAL COST]]</f>
        <v>17</v>
      </c>
    </row>
    <row r="33983" spans="1:18" x14ac:dyDescent="0.35">
      <c r="A33983" s="8">
        <v>42398</v>
      </c>
      <c r="B33983" s="8" t="str">
        <f>TEXT(Djmatrix2[[#This Row],[Date]],"YYYY")</f>
        <v>2016</v>
      </c>
      <c r="C33983" s="8" t="str">
        <f>TEXT(Djmatrix2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3">
        <v>1007</v>
      </c>
      <c r="P33983" s="14">
        <f>Djmatrix2[[#This Row],[Quantity]]*Djmatrix2[[#This Row],[Unit_Cost]]</f>
        <v>717</v>
      </c>
      <c r="Q33983" s="14">
        <f>Djmatrix2[[#This Row],[Quantity]]*Djmatrix2[[#This Row],[Unit_Price]]</f>
        <v>1007</v>
      </c>
      <c r="R33983" s="14">
        <f>Djmatrix2[[#This Row],[TOTAL REVENUE]]-Djmatrix2[[#This Row],[TOTAL COST]]</f>
        <v>290</v>
      </c>
    </row>
    <row r="33984" spans="1:18" x14ac:dyDescent="0.35">
      <c r="A33984" s="8">
        <v>42398</v>
      </c>
      <c r="B33984" s="8" t="str">
        <f>TEXT(Djmatrix2[[#This Row],[Date]],"YYYY")</f>
        <v>2016</v>
      </c>
      <c r="C33984" s="8" t="str">
        <f>TEXT(Djmatrix2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3">
        <v>1579</v>
      </c>
      <c r="P33984" s="14">
        <f>Djmatrix2[[#This Row],[Quantity]]*Djmatrix2[[#This Row],[Unit_Cost]]</f>
        <v>1050</v>
      </c>
      <c r="Q33984" s="14">
        <f>Djmatrix2[[#This Row],[Quantity]]*Djmatrix2[[#This Row],[Unit_Price]]</f>
        <v>1579</v>
      </c>
      <c r="R33984" s="14">
        <f>Djmatrix2[[#This Row],[TOTAL REVENUE]]-Djmatrix2[[#This Row],[TOTAL COST]]</f>
        <v>529</v>
      </c>
    </row>
    <row r="33985" spans="1:18" x14ac:dyDescent="0.35">
      <c r="A33985" s="8">
        <v>42413</v>
      </c>
      <c r="B33985" s="8" t="str">
        <f>TEXT(Djmatrix2[[#This Row],[Date]],"YYYY")</f>
        <v>2016</v>
      </c>
      <c r="C33985" s="8" t="str">
        <f>TEXT(Djmatrix2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3">
        <v>1177.5</v>
      </c>
      <c r="P33985" s="14">
        <f>Djmatrix2[[#This Row],[Quantity]]*Djmatrix2[[#This Row],[Unit_Cost]]</f>
        <v>1701</v>
      </c>
      <c r="Q33985" s="14">
        <f>Djmatrix2[[#This Row],[Quantity]]*Djmatrix2[[#This Row],[Unit_Price]]</f>
        <v>2355</v>
      </c>
      <c r="R33985" s="14">
        <f>Djmatrix2[[#This Row],[TOTAL REVENUE]]-Djmatrix2[[#This Row],[TOTAL COST]]</f>
        <v>654</v>
      </c>
    </row>
    <row r="33986" spans="1:18" x14ac:dyDescent="0.35">
      <c r="A33986" s="8">
        <v>42413</v>
      </c>
      <c r="B33986" s="8" t="str">
        <f>TEXT(Djmatrix2[[#This Row],[Date]],"YYYY")</f>
        <v>2016</v>
      </c>
      <c r="C33986" s="8" t="str">
        <f>TEXT(Djmatrix2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3">
        <v>897</v>
      </c>
      <c r="P33986" s="14">
        <f>Djmatrix2[[#This Row],[Quantity]]*Djmatrix2[[#This Row],[Unit_Cost]]</f>
        <v>540</v>
      </c>
      <c r="Q33986" s="14">
        <f>Djmatrix2[[#This Row],[Quantity]]*Djmatrix2[[#This Row],[Unit_Price]]</f>
        <v>897</v>
      </c>
      <c r="R33986" s="14">
        <f>Djmatrix2[[#This Row],[TOTAL REVENUE]]-Djmatrix2[[#This Row],[TOTAL COST]]</f>
        <v>357</v>
      </c>
    </row>
    <row r="33987" spans="1:18" x14ac:dyDescent="0.35">
      <c r="A33987" s="8">
        <v>42420</v>
      </c>
      <c r="B33987" s="8" t="str">
        <f>TEXT(Djmatrix2[[#This Row],[Date]],"YYYY")</f>
        <v>2016</v>
      </c>
      <c r="C33987" s="8" t="str">
        <f>TEXT(Djmatrix2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3">
        <v>1085</v>
      </c>
      <c r="P33987" s="14">
        <f>Djmatrix2[[#This Row],[Quantity]]*Djmatrix2[[#This Row],[Unit_Cost]]</f>
        <v>690</v>
      </c>
      <c r="Q33987" s="14">
        <f>Djmatrix2[[#This Row],[Quantity]]*Djmatrix2[[#This Row],[Unit_Price]]</f>
        <v>1085</v>
      </c>
      <c r="R33987" s="14">
        <f>Djmatrix2[[#This Row],[TOTAL REVENUE]]-Djmatrix2[[#This Row],[TOTAL COST]]</f>
        <v>395</v>
      </c>
    </row>
    <row r="33988" spans="1:18" x14ac:dyDescent="0.35">
      <c r="A33988" s="8">
        <v>42420</v>
      </c>
      <c r="B33988" s="8" t="str">
        <f>TEXT(Djmatrix2[[#This Row],[Date]],"YYYY")</f>
        <v>2016</v>
      </c>
      <c r="C33988" s="8" t="str">
        <f>TEXT(Djmatrix2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3">
        <v>14</v>
      </c>
      <c r="P33988" s="14">
        <f>Djmatrix2[[#This Row],[Quantity]]*Djmatrix2[[#This Row],[Unit_Cost]]</f>
        <v>24.990000000000002</v>
      </c>
      <c r="Q33988" s="14">
        <f>Djmatrix2[[#This Row],[Quantity]]*Djmatrix2[[#This Row],[Unit_Price]]</f>
        <v>42</v>
      </c>
      <c r="R33988" s="14">
        <f>Djmatrix2[[#This Row],[TOTAL REVENUE]]-Djmatrix2[[#This Row],[TOTAL COST]]</f>
        <v>17.009999999999998</v>
      </c>
    </row>
    <row r="33989" spans="1:18" x14ac:dyDescent="0.35">
      <c r="A33989" s="8">
        <v>42482</v>
      </c>
      <c r="B33989" s="8" t="str">
        <f>TEXT(Djmatrix2[[#This Row],[Date]],"YYYY")</f>
        <v>2016</v>
      </c>
      <c r="C33989" s="8" t="str">
        <f>TEXT(Djmatrix2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3">
        <v>186.5</v>
      </c>
      <c r="P33989" s="14">
        <f>Djmatrix2[[#This Row],[Quantity]]*Djmatrix2[[#This Row],[Unit_Cost]]</f>
        <v>261</v>
      </c>
      <c r="Q33989" s="14">
        <f>Djmatrix2[[#This Row],[Quantity]]*Djmatrix2[[#This Row],[Unit_Price]]</f>
        <v>373</v>
      </c>
      <c r="R33989" s="14">
        <f>Djmatrix2[[#This Row],[TOTAL REVENUE]]-Djmatrix2[[#This Row],[TOTAL COST]]</f>
        <v>112</v>
      </c>
    </row>
    <row r="33990" spans="1:18" x14ac:dyDescent="0.35">
      <c r="A33990" s="8">
        <v>42482</v>
      </c>
      <c r="B33990" s="8" t="str">
        <f>TEXT(Djmatrix2[[#This Row],[Date]],"YYYY")</f>
        <v>2016</v>
      </c>
      <c r="C33990" s="8" t="str">
        <f>TEXT(Djmatrix2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3">
        <v>68.67</v>
      </c>
      <c r="P33990" s="14">
        <f>Djmatrix2[[#This Row],[Quantity]]*Djmatrix2[[#This Row],[Unit_Cost]]</f>
        <v>144.99</v>
      </c>
      <c r="Q33990" s="14">
        <f>Djmatrix2[[#This Row],[Quantity]]*Djmatrix2[[#This Row],[Unit_Price]]</f>
        <v>206.01</v>
      </c>
      <c r="R33990" s="14">
        <f>Djmatrix2[[#This Row],[TOTAL REVENUE]]-Djmatrix2[[#This Row],[TOTAL COST]]</f>
        <v>61.019999999999982</v>
      </c>
    </row>
    <row r="33991" spans="1:18" x14ac:dyDescent="0.35">
      <c r="A33991" s="8">
        <v>42484</v>
      </c>
      <c r="B33991" s="8" t="str">
        <f>TEXT(Djmatrix2[[#This Row],[Date]],"YYYY")</f>
        <v>2016</v>
      </c>
      <c r="C33991" s="8" t="str">
        <f>TEXT(Djmatrix2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3">
        <v>13.33</v>
      </c>
      <c r="P33991" s="14">
        <f>Djmatrix2[[#This Row],[Quantity]]*Djmatrix2[[#This Row],[Unit_Cost]]</f>
        <v>24.990000000000002</v>
      </c>
      <c r="Q33991" s="14">
        <f>Djmatrix2[[#This Row],[Quantity]]*Djmatrix2[[#This Row],[Unit_Price]]</f>
        <v>39.99</v>
      </c>
      <c r="R33991" s="14">
        <f>Djmatrix2[[#This Row],[TOTAL REVENUE]]-Djmatrix2[[#This Row],[TOTAL COST]]</f>
        <v>15</v>
      </c>
    </row>
    <row r="33992" spans="1:18" x14ac:dyDescent="0.35">
      <c r="A33992" s="8">
        <v>42484</v>
      </c>
      <c r="B33992" s="8" t="str">
        <f>TEXT(Djmatrix2[[#This Row],[Date]],"YYYY")</f>
        <v>2016</v>
      </c>
      <c r="C33992" s="8" t="str">
        <f>TEXT(Djmatrix2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3">
        <v>156</v>
      </c>
      <c r="P33992" s="14">
        <f>Djmatrix2[[#This Row],[Quantity]]*Djmatrix2[[#This Row],[Unit_Cost]]</f>
        <v>203</v>
      </c>
      <c r="Q33992" s="14">
        <f>Djmatrix2[[#This Row],[Quantity]]*Djmatrix2[[#This Row],[Unit_Price]]</f>
        <v>312</v>
      </c>
      <c r="R33992" s="14">
        <f>Djmatrix2[[#This Row],[TOTAL REVENUE]]-Djmatrix2[[#This Row],[TOTAL COST]]</f>
        <v>109</v>
      </c>
    </row>
    <row r="33993" spans="1:18" x14ac:dyDescent="0.35">
      <c r="A33993" s="8">
        <v>42484</v>
      </c>
      <c r="B33993" s="8" t="str">
        <f>TEXT(Djmatrix2[[#This Row],[Date]],"YYYY")</f>
        <v>2016</v>
      </c>
      <c r="C33993" s="8" t="str">
        <f>TEXT(Djmatrix2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3">
        <v>19</v>
      </c>
      <c r="P33993" s="14">
        <f>Djmatrix2[[#This Row],[Quantity]]*Djmatrix2[[#This Row],[Unit_Cost]]</f>
        <v>36.99</v>
      </c>
      <c r="Q33993" s="14">
        <f>Djmatrix2[[#This Row],[Quantity]]*Djmatrix2[[#This Row],[Unit_Price]]</f>
        <v>57</v>
      </c>
      <c r="R33993" s="14">
        <f>Djmatrix2[[#This Row],[TOTAL REVENUE]]-Djmatrix2[[#This Row],[TOTAL COST]]</f>
        <v>20.009999999999998</v>
      </c>
    </row>
    <row r="33994" spans="1:18" x14ac:dyDescent="0.35">
      <c r="A33994" s="8">
        <v>42580</v>
      </c>
      <c r="B33994" s="8" t="str">
        <f>TEXT(Djmatrix2[[#This Row],[Date]],"YYYY")</f>
        <v>2016</v>
      </c>
      <c r="C33994" s="8" t="str">
        <f>TEXT(Djmatrix2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3">
        <v>4</v>
      </c>
      <c r="P33994" s="14">
        <f>Djmatrix2[[#This Row],[Quantity]]*Djmatrix2[[#This Row],[Unit_Cost]]</f>
        <v>5</v>
      </c>
      <c r="Q33994" s="14">
        <f>Djmatrix2[[#This Row],[Quantity]]*Djmatrix2[[#This Row],[Unit_Price]]</f>
        <v>8</v>
      </c>
      <c r="R33994" s="14">
        <f>Djmatrix2[[#This Row],[TOTAL REVENUE]]-Djmatrix2[[#This Row],[TOTAL COST]]</f>
        <v>3</v>
      </c>
    </row>
    <row r="33995" spans="1:18" x14ac:dyDescent="0.35">
      <c r="A33995" s="8">
        <v>42580</v>
      </c>
      <c r="B33995" s="8" t="str">
        <f>TEXT(Djmatrix2[[#This Row],[Date]],"YYYY")</f>
        <v>2016</v>
      </c>
      <c r="C33995" s="8" t="str">
        <f>TEXT(Djmatrix2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3">
        <v>24.67</v>
      </c>
      <c r="P33995" s="14">
        <f>Djmatrix2[[#This Row],[Quantity]]*Djmatrix2[[#This Row],[Unit_Cost]]</f>
        <v>54</v>
      </c>
      <c r="Q33995" s="14">
        <f>Djmatrix2[[#This Row],[Quantity]]*Djmatrix2[[#This Row],[Unit_Price]]</f>
        <v>74.010000000000005</v>
      </c>
      <c r="R33995" s="14">
        <f>Djmatrix2[[#This Row],[TOTAL REVENUE]]-Djmatrix2[[#This Row],[TOTAL COST]]</f>
        <v>20.010000000000005</v>
      </c>
    </row>
    <row r="33996" spans="1:18" x14ac:dyDescent="0.35">
      <c r="A33996" s="8">
        <v>42012</v>
      </c>
      <c r="B33996" s="8" t="str">
        <f>TEXT(Djmatrix2[[#This Row],[Date]],"YYYY")</f>
        <v>2015</v>
      </c>
      <c r="C33996" s="8" t="str">
        <f>TEXT(Djmatrix2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3">
        <v>1300</v>
      </c>
      <c r="P33996" s="14">
        <f>Djmatrix2[[#This Row],[Quantity]]*Djmatrix2[[#This Row],[Unit_Cost]]</f>
        <v>2049</v>
      </c>
      <c r="Q33996" s="14">
        <f>Djmatrix2[[#This Row],[Quantity]]*Djmatrix2[[#This Row],[Unit_Price]]</f>
        <v>2600</v>
      </c>
      <c r="R33996" s="14">
        <f>Djmatrix2[[#This Row],[TOTAL REVENUE]]-Djmatrix2[[#This Row],[TOTAL COST]]</f>
        <v>551</v>
      </c>
    </row>
    <row r="33997" spans="1:18" x14ac:dyDescent="0.35">
      <c r="A33997" s="8">
        <v>42265</v>
      </c>
      <c r="B33997" s="8" t="str">
        <f>TEXT(Djmatrix2[[#This Row],[Date]],"YYYY")</f>
        <v>2015</v>
      </c>
      <c r="C33997" s="8" t="str">
        <f>TEXT(Djmatrix2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3">
        <v>269</v>
      </c>
      <c r="P33997" s="14">
        <f>Djmatrix2[[#This Row],[Quantity]]*Djmatrix2[[#This Row],[Unit_Cost]]</f>
        <v>769</v>
      </c>
      <c r="Q33997" s="14">
        <f>Djmatrix2[[#This Row],[Quantity]]*Djmatrix2[[#This Row],[Unit_Price]]</f>
        <v>538</v>
      </c>
      <c r="R33997" s="14">
        <f>Djmatrix2[[#This Row],[TOTAL REVENUE]]-Djmatrix2[[#This Row],[TOTAL COST]]</f>
        <v>-231</v>
      </c>
    </row>
    <row r="33998" spans="1:18" x14ac:dyDescent="0.35">
      <c r="A33998" s="8">
        <v>42304</v>
      </c>
      <c r="B33998" s="8" t="str">
        <f>TEXT(Djmatrix2[[#This Row],[Date]],"YYYY")</f>
        <v>2015</v>
      </c>
      <c r="C33998" s="8" t="str">
        <f>TEXT(Djmatrix2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3">
        <v>11</v>
      </c>
      <c r="P33998" s="14">
        <f>Djmatrix2[[#This Row],[Quantity]]*Djmatrix2[[#This Row],[Unit_Cost]]</f>
        <v>18</v>
      </c>
      <c r="Q33998" s="14">
        <f>Djmatrix2[[#This Row],[Quantity]]*Djmatrix2[[#This Row],[Unit_Price]]</f>
        <v>22</v>
      </c>
      <c r="R33998" s="14">
        <f>Djmatrix2[[#This Row],[TOTAL REVENUE]]-Djmatrix2[[#This Row],[TOTAL COST]]</f>
        <v>4</v>
      </c>
    </row>
    <row r="33999" spans="1:18" x14ac:dyDescent="0.35">
      <c r="A33999" s="8">
        <v>42416</v>
      </c>
      <c r="B33999" s="8" t="str">
        <f>TEXT(Djmatrix2[[#This Row],[Date]],"YYYY")</f>
        <v>2016</v>
      </c>
      <c r="C33999" s="8" t="str">
        <f>TEXT(Djmatrix2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3">
        <v>27.33</v>
      </c>
      <c r="P33999" s="14">
        <f>Djmatrix2[[#This Row],[Quantity]]*Djmatrix2[[#This Row],[Unit_Cost]]</f>
        <v>60</v>
      </c>
      <c r="Q33999" s="14">
        <f>Djmatrix2[[#This Row],[Quantity]]*Djmatrix2[[#This Row],[Unit_Price]]</f>
        <v>81.99</v>
      </c>
      <c r="R33999" s="14">
        <f>Djmatrix2[[#This Row],[TOTAL REVENUE]]-Djmatrix2[[#This Row],[TOTAL COST]]</f>
        <v>21.989999999999995</v>
      </c>
    </row>
    <row r="34000" spans="1:18" x14ac:dyDescent="0.35">
      <c r="A34000" s="8">
        <v>42416</v>
      </c>
      <c r="B34000" s="8" t="str">
        <f>TEXT(Djmatrix2[[#This Row],[Date]],"YYYY")</f>
        <v>2016</v>
      </c>
      <c r="C34000" s="8" t="str">
        <f>TEXT(Djmatrix2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3">
        <v>1180</v>
      </c>
      <c r="P34000" s="14">
        <f>Djmatrix2[[#This Row],[Quantity]]*Djmatrix2[[#This Row],[Unit_Cost]]</f>
        <v>913</v>
      </c>
      <c r="Q34000" s="14">
        <f>Djmatrix2[[#This Row],[Quantity]]*Djmatrix2[[#This Row],[Unit_Price]]</f>
        <v>1180</v>
      </c>
      <c r="R34000" s="14">
        <f>Djmatrix2[[#This Row],[TOTAL REVENUE]]-Djmatrix2[[#This Row],[TOTAL COST]]</f>
        <v>267</v>
      </c>
    </row>
    <row r="34001" spans="1:18" x14ac:dyDescent="0.35">
      <c r="A34001" s="8">
        <v>42476</v>
      </c>
      <c r="B34001" s="8" t="str">
        <f>TEXT(Djmatrix2[[#This Row],[Date]],"YYYY")</f>
        <v>2016</v>
      </c>
      <c r="C34001" s="8" t="str">
        <f>TEXT(Djmatrix2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3">
        <v>24.33</v>
      </c>
      <c r="P34001" s="14">
        <f>Djmatrix2[[#This Row],[Quantity]]*Djmatrix2[[#This Row],[Unit_Cost]]</f>
        <v>80.010000000000005</v>
      </c>
      <c r="Q34001" s="14">
        <f>Djmatrix2[[#This Row],[Quantity]]*Djmatrix2[[#This Row],[Unit_Price]]</f>
        <v>72.989999999999995</v>
      </c>
      <c r="R34001" s="14">
        <f>Djmatrix2[[#This Row],[TOTAL REVENUE]]-Djmatrix2[[#This Row],[TOTAL COST]]</f>
        <v>-7.0200000000000102</v>
      </c>
    </row>
    <row r="34002" spans="1:18" x14ac:dyDescent="0.35">
      <c r="A34002" s="8">
        <v>42276</v>
      </c>
      <c r="B34002" s="8" t="str">
        <f>TEXT(Djmatrix2[[#This Row],[Date]],"YYYY")</f>
        <v>2015</v>
      </c>
      <c r="C34002" s="8" t="str">
        <f>TEXT(Djmatrix2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3">
        <v>66</v>
      </c>
      <c r="P34002" s="14">
        <f>Djmatrix2[[#This Row],[Quantity]]*Djmatrix2[[#This Row],[Unit_Cost]]</f>
        <v>69</v>
      </c>
      <c r="Q34002" s="14">
        <f>Djmatrix2[[#This Row],[Quantity]]*Djmatrix2[[#This Row],[Unit_Price]]</f>
        <v>66</v>
      </c>
      <c r="R34002" s="14">
        <f>Djmatrix2[[#This Row],[TOTAL REVENUE]]-Djmatrix2[[#This Row],[TOTAL COST]]</f>
        <v>-3</v>
      </c>
    </row>
    <row r="34003" spans="1:18" x14ac:dyDescent="0.35">
      <c r="A34003" s="8">
        <v>42537</v>
      </c>
      <c r="B34003" s="8" t="str">
        <f>TEXT(Djmatrix2[[#This Row],[Date]],"YYYY")</f>
        <v>2016</v>
      </c>
      <c r="C34003" s="8" t="str">
        <f>TEXT(Djmatrix2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3">
        <v>176</v>
      </c>
      <c r="P34003" s="14">
        <f>Djmatrix2[[#This Row],[Quantity]]*Djmatrix2[[#This Row],[Unit_Cost]]</f>
        <v>143</v>
      </c>
      <c r="Q34003" s="14">
        <f>Djmatrix2[[#This Row],[Quantity]]*Djmatrix2[[#This Row],[Unit_Price]]</f>
        <v>176</v>
      </c>
      <c r="R34003" s="14">
        <f>Djmatrix2[[#This Row],[TOTAL REVENUE]]-Djmatrix2[[#This Row],[TOTAL COST]]</f>
        <v>33</v>
      </c>
    </row>
    <row r="34004" spans="1:18" x14ac:dyDescent="0.35">
      <c r="A34004" s="8">
        <v>42221</v>
      </c>
      <c r="B34004" s="8" t="str">
        <f>TEXT(Djmatrix2[[#This Row],[Date]],"YYYY")</f>
        <v>2015</v>
      </c>
      <c r="C34004" s="8" t="str">
        <f>TEXT(Djmatrix2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3">
        <v>113</v>
      </c>
      <c r="P34004" s="14">
        <f>Djmatrix2[[#This Row],[Quantity]]*Djmatrix2[[#This Row],[Unit_Cost]]</f>
        <v>191</v>
      </c>
      <c r="Q34004" s="14">
        <f>Djmatrix2[[#This Row],[Quantity]]*Djmatrix2[[#This Row],[Unit_Price]]</f>
        <v>226</v>
      </c>
      <c r="R34004" s="14">
        <f>Djmatrix2[[#This Row],[TOTAL REVENUE]]-Djmatrix2[[#This Row],[TOTAL COST]]</f>
        <v>35</v>
      </c>
    </row>
    <row r="34005" spans="1:18" x14ac:dyDescent="0.35">
      <c r="A34005" s="8">
        <v>42424</v>
      </c>
      <c r="B34005" s="8" t="str">
        <f>TEXT(Djmatrix2[[#This Row],[Date]],"YYYY")</f>
        <v>2016</v>
      </c>
      <c r="C34005" s="8" t="str">
        <f>TEXT(Djmatrix2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3">
        <v>84.5</v>
      </c>
      <c r="P34005" s="14">
        <f>Djmatrix2[[#This Row],[Quantity]]*Djmatrix2[[#This Row],[Unit_Cost]]</f>
        <v>120</v>
      </c>
      <c r="Q34005" s="14">
        <f>Djmatrix2[[#This Row],[Quantity]]*Djmatrix2[[#This Row],[Unit_Price]]</f>
        <v>169</v>
      </c>
      <c r="R34005" s="14">
        <f>Djmatrix2[[#This Row],[TOTAL REVENUE]]-Djmatrix2[[#This Row],[TOTAL COST]]</f>
        <v>49</v>
      </c>
    </row>
    <row r="34006" spans="1:18" x14ac:dyDescent="0.35">
      <c r="A34006" s="8">
        <v>42424</v>
      </c>
      <c r="B34006" s="8" t="str">
        <f>TEXT(Djmatrix2[[#This Row],[Date]],"YYYY")</f>
        <v>2016</v>
      </c>
      <c r="C34006" s="8" t="str">
        <f>TEXT(Djmatrix2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3">
        <v>22.33</v>
      </c>
      <c r="P34006" s="14">
        <f>Djmatrix2[[#This Row],[Quantity]]*Djmatrix2[[#This Row],[Unit_Cost]]</f>
        <v>60</v>
      </c>
      <c r="Q34006" s="14">
        <f>Djmatrix2[[#This Row],[Quantity]]*Djmatrix2[[#This Row],[Unit_Price]]</f>
        <v>66.989999999999995</v>
      </c>
      <c r="R34006" s="14">
        <f>Djmatrix2[[#This Row],[TOTAL REVENUE]]-Djmatrix2[[#This Row],[TOTAL COST]]</f>
        <v>6.9899999999999949</v>
      </c>
    </row>
    <row r="34007" spans="1:18" x14ac:dyDescent="0.35">
      <c r="A34007" s="8">
        <v>42464</v>
      </c>
      <c r="B34007" s="8" t="str">
        <f>TEXT(Djmatrix2[[#This Row],[Date]],"YYYY")</f>
        <v>2016</v>
      </c>
      <c r="C34007" s="8" t="str">
        <f>TEXT(Djmatrix2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3">
        <v>51</v>
      </c>
      <c r="P34007" s="14">
        <f>Djmatrix2[[#This Row],[Quantity]]*Djmatrix2[[#This Row],[Unit_Cost]]</f>
        <v>35</v>
      </c>
      <c r="Q34007" s="14">
        <f>Djmatrix2[[#This Row],[Quantity]]*Djmatrix2[[#This Row],[Unit_Price]]</f>
        <v>51</v>
      </c>
      <c r="R34007" s="14">
        <f>Djmatrix2[[#This Row],[TOTAL REVENUE]]-Djmatrix2[[#This Row],[TOTAL COST]]</f>
        <v>16</v>
      </c>
    </row>
    <row r="34008" spans="1:18" x14ac:dyDescent="0.35">
      <c r="A34008" s="8">
        <v>42551</v>
      </c>
      <c r="B34008" s="8" t="str">
        <f>TEXT(Djmatrix2[[#This Row],[Date]],"YYYY")</f>
        <v>2016</v>
      </c>
      <c r="C34008" s="8" t="str">
        <f>TEXT(Djmatrix2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3">
        <v>33.67</v>
      </c>
      <c r="P34008" s="14">
        <f>Djmatrix2[[#This Row],[Quantity]]*Djmatrix2[[#This Row],[Unit_Cost]]</f>
        <v>63.989999999999995</v>
      </c>
      <c r="Q34008" s="14">
        <f>Djmatrix2[[#This Row],[Quantity]]*Djmatrix2[[#This Row],[Unit_Price]]</f>
        <v>101.01</v>
      </c>
      <c r="R34008" s="14">
        <f>Djmatrix2[[#This Row],[TOTAL REVENUE]]-Djmatrix2[[#This Row],[TOTAL COST]]</f>
        <v>37.02000000000001</v>
      </c>
    </row>
    <row r="34009" spans="1:18" x14ac:dyDescent="0.35">
      <c r="A34009" s="8">
        <v>42551</v>
      </c>
      <c r="B34009" s="8" t="str">
        <f>TEXT(Djmatrix2[[#This Row],[Date]],"YYYY")</f>
        <v>2016</v>
      </c>
      <c r="C34009" s="8" t="str">
        <f>TEXT(Djmatrix2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3">
        <v>84</v>
      </c>
      <c r="P34009" s="14">
        <f>Djmatrix2[[#This Row],[Quantity]]*Djmatrix2[[#This Row],[Unit_Cost]]</f>
        <v>172</v>
      </c>
      <c r="Q34009" s="14">
        <f>Djmatrix2[[#This Row],[Quantity]]*Djmatrix2[[#This Row],[Unit_Price]]</f>
        <v>168</v>
      </c>
      <c r="R34009" s="14">
        <f>Djmatrix2[[#This Row],[TOTAL REVENUE]]-Djmatrix2[[#This Row],[TOTAL COST]]</f>
        <v>-4</v>
      </c>
    </row>
    <row r="34010" spans="1:18" x14ac:dyDescent="0.35">
      <c r="A34010" s="8">
        <v>42551</v>
      </c>
      <c r="B34010" s="8" t="str">
        <f>TEXT(Djmatrix2[[#This Row],[Date]],"YYYY")</f>
        <v>2016</v>
      </c>
      <c r="C34010" s="8" t="str">
        <f>TEXT(Djmatrix2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3">
        <v>54</v>
      </c>
      <c r="P34010" s="14">
        <f>Djmatrix2[[#This Row],[Quantity]]*Djmatrix2[[#This Row],[Unit_Cost]]</f>
        <v>34</v>
      </c>
      <c r="Q34010" s="14">
        <f>Djmatrix2[[#This Row],[Quantity]]*Djmatrix2[[#This Row],[Unit_Price]]</f>
        <v>54</v>
      </c>
      <c r="R34010" s="14">
        <f>Djmatrix2[[#This Row],[TOTAL REVENUE]]-Djmatrix2[[#This Row],[TOTAL COST]]</f>
        <v>20</v>
      </c>
    </row>
    <row r="34011" spans="1:18" x14ac:dyDescent="0.35">
      <c r="A34011" s="8">
        <v>42451</v>
      </c>
      <c r="B34011" s="8" t="str">
        <f>TEXT(Djmatrix2[[#This Row],[Date]],"YYYY")</f>
        <v>2016</v>
      </c>
      <c r="C34011" s="8" t="str">
        <f>TEXT(Djmatrix2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3">
        <v>95</v>
      </c>
      <c r="P34011" s="14">
        <f>Djmatrix2[[#This Row],[Quantity]]*Djmatrix2[[#This Row],[Unit_Cost]]</f>
        <v>80</v>
      </c>
      <c r="Q34011" s="14">
        <f>Djmatrix2[[#This Row],[Quantity]]*Djmatrix2[[#This Row],[Unit_Price]]</f>
        <v>95</v>
      </c>
      <c r="R34011" s="14">
        <f>Djmatrix2[[#This Row],[TOTAL REVENUE]]-Djmatrix2[[#This Row],[TOTAL COST]]</f>
        <v>15</v>
      </c>
    </row>
    <row r="34012" spans="1:18" x14ac:dyDescent="0.35">
      <c r="A34012" s="8">
        <v>42451</v>
      </c>
      <c r="B34012" s="8" t="str">
        <f>TEXT(Djmatrix2[[#This Row],[Date]],"YYYY")</f>
        <v>2016</v>
      </c>
      <c r="C34012" s="8" t="str">
        <f>TEXT(Djmatrix2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3">
        <v>294</v>
      </c>
      <c r="P34012" s="14">
        <f>Djmatrix2[[#This Row],[Quantity]]*Djmatrix2[[#This Row],[Unit_Cost]]</f>
        <v>189</v>
      </c>
      <c r="Q34012" s="14">
        <f>Djmatrix2[[#This Row],[Quantity]]*Djmatrix2[[#This Row],[Unit_Price]]</f>
        <v>294</v>
      </c>
      <c r="R34012" s="14">
        <f>Djmatrix2[[#This Row],[TOTAL REVENUE]]-Djmatrix2[[#This Row],[TOTAL COST]]</f>
        <v>105</v>
      </c>
    </row>
    <row r="34013" spans="1:18" x14ac:dyDescent="0.35">
      <c r="A34013" s="8">
        <v>42451</v>
      </c>
      <c r="B34013" s="8" t="str">
        <f>TEXT(Djmatrix2[[#This Row],[Date]],"YYYY")</f>
        <v>2016</v>
      </c>
      <c r="C34013" s="8" t="str">
        <f>TEXT(Djmatrix2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3">
        <v>656</v>
      </c>
      <c r="P34013" s="14">
        <f>Djmatrix2[[#This Row],[Quantity]]*Djmatrix2[[#This Row],[Unit_Cost]]</f>
        <v>840</v>
      </c>
      <c r="Q34013" s="14">
        <f>Djmatrix2[[#This Row],[Quantity]]*Djmatrix2[[#This Row],[Unit_Price]]</f>
        <v>1312</v>
      </c>
      <c r="R34013" s="14">
        <f>Djmatrix2[[#This Row],[TOTAL REVENUE]]-Djmatrix2[[#This Row],[TOTAL COST]]</f>
        <v>472</v>
      </c>
    </row>
    <row r="34014" spans="1:18" x14ac:dyDescent="0.35">
      <c r="A34014" s="8">
        <v>42457</v>
      </c>
      <c r="B34014" s="8" t="str">
        <f>TEXT(Djmatrix2[[#This Row],[Date]],"YYYY")</f>
        <v>2016</v>
      </c>
      <c r="C34014" s="8" t="str">
        <f>TEXT(Djmatrix2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3">
        <v>188</v>
      </c>
      <c r="P34014" s="14">
        <f>Djmatrix2[[#This Row],[Quantity]]*Djmatrix2[[#This Row],[Unit_Cost]]</f>
        <v>180</v>
      </c>
      <c r="Q34014" s="14">
        <f>Djmatrix2[[#This Row],[Quantity]]*Djmatrix2[[#This Row],[Unit_Price]]</f>
        <v>188</v>
      </c>
      <c r="R34014" s="14">
        <f>Djmatrix2[[#This Row],[TOTAL REVENUE]]-Djmatrix2[[#This Row],[TOTAL COST]]</f>
        <v>8</v>
      </c>
    </row>
    <row r="34015" spans="1:18" x14ac:dyDescent="0.35">
      <c r="A34015" s="8">
        <v>42457</v>
      </c>
      <c r="B34015" s="8" t="str">
        <f>TEXT(Djmatrix2[[#This Row],[Date]],"YYYY")</f>
        <v>2016</v>
      </c>
      <c r="C34015" s="8" t="str">
        <f>TEXT(Djmatrix2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3">
        <v>920</v>
      </c>
      <c r="P34015" s="14">
        <f>Djmatrix2[[#This Row],[Quantity]]*Djmatrix2[[#This Row],[Unit_Cost]]</f>
        <v>595</v>
      </c>
      <c r="Q34015" s="14">
        <f>Djmatrix2[[#This Row],[Quantity]]*Djmatrix2[[#This Row],[Unit_Price]]</f>
        <v>920</v>
      </c>
      <c r="R34015" s="14">
        <f>Djmatrix2[[#This Row],[TOTAL REVENUE]]-Djmatrix2[[#This Row],[TOTAL COST]]</f>
        <v>325</v>
      </c>
    </row>
    <row r="34016" spans="1:18" x14ac:dyDescent="0.35">
      <c r="A34016" s="8">
        <v>42405</v>
      </c>
      <c r="B34016" s="8" t="str">
        <f>TEXT(Djmatrix2[[#This Row],[Date]],"YYYY")</f>
        <v>2016</v>
      </c>
      <c r="C34016" s="8" t="str">
        <f>TEXT(Djmatrix2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3">
        <v>25</v>
      </c>
      <c r="P34016" s="14">
        <f>Djmatrix2[[#This Row],[Quantity]]*Djmatrix2[[#This Row],[Unit_Cost]]</f>
        <v>60</v>
      </c>
      <c r="Q34016" s="14">
        <f>Djmatrix2[[#This Row],[Quantity]]*Djmatrix2[[#This Row],[Unit_Price]]</f>
        <v>75</v>
      </c>
      <c r="R34016" s="14">
        <f>Djmatrix2[[#This Row],[TOTAL REVENUE]]-Djmatrix2[[#This Row],[TOTAL COST]]</f>
        <v>15</v>
      </c>
    </row>
    <row r="34017" spans="1:18" x14ac:dyDescent="0.35">
      <c r="A34017" s="8">
        <v>42464</v>
      </c>
      <c r="B34017" s="8" t="str">
        <f>TEXT(Djmatrix2[[#This Row],[Date]],"YYYY")</f>
        <v>2016</v>
      </c>
      <c r="C34017" s="8" t="str">
        <f>TEXT(Djmatrix2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3">
        <v>389.5</v>
      </c>
      <c r="P34017" s="14">
        <f>Djmatrix2[[#This Row],[Quantity]]*Djmatrix2[[#This Row],[Unit_Cost]]</f>
        <v>700</v>
      </c>
      <c r="Q34017" s="14">
        <f>Djmatrix2[[#This Row],[Quantity]]*Djmatrix2[[#This Row],[Unit_Price]]</f>
        <v>779</v>
      </c>
      <c r="R34017" s="14">
        <f>Djmatrix2[[#This Row],[TOTAL REVENUE]]-Djmatrix2[[#This Row],[TOTAL COST]]</f>
        <v>79</v>
      </c>
    </row>
    <row r="34018" spans="1:18" x14ac:dyDescent="0.35">
      <c r="A34018" s="8">
        <v>42354</v>
      </c>
      <c r="B34018" s="8" t="str">
        <f>TEXT(Djmatrix2[[#This Row],[Date]],"YYYY")</f>
        <v>2015</v>
      </c>
      <c r="C34018" s="8" t="str">
        <f>TEXT(Djmatrix2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3">
        <v>59.33</v>
      </c>
      <c r="P34018" s="14">
        <f>Djmatrix2[[#This Row],[Quantity]]*Djmatrix2[[#This Row],[Unit_Cost]]</f>
        <v>129.99</v>
      </c>
      <c r="Q34018" s="14">
        <f>Djmatrix2[[#This Row],[Quantity]]*Djmatrix2[[#This Row],[Unit_Price]]</f>
        <v>177.99</v>
      </c>
      <c r="R34018" s="14">
        <f>Djmatrix2[[#This Row],[TOTAL REVENUE]]-Djmatrix2[[#This Row],[TOTAL COST]]</f>
        <v>48</v>
      </c>
    </row>
    <row r="34019" spans="1:18" x14ac:dyDescent="0.35">
      <c r="A34019" s="8">
        <v>42354</v>
      </c>
      <c r="B34019" s="8" t="str">
        <f>TEXT(Djmatrix2[[#This Row],[Date]],"YYYY")</f>
        <v>2015</v>
      </c>
      <c r="C34019" s="8" t="str">
        <f>TEXT(Djmatrix2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3">
        <v>10.33</v>
      </c>
      <c r="P34019" s="14">
        <f>Djmatrix2[[#This Row],[Quantity]]*Djmatrix2[[#This Row],[Unit_Cost]]</f>
        <v>35.01</v>
      </c>
      <c r="Q34019" s="14">
        <f>Djmatrix2[[#This Row],[Quantity]]*Djmatrix2[[#This Row],[Unit_Price]]</f>
        <v>30.990000000000002</v>
      </c>
      <c r="R34019" s="14">
        <f>Djmatrix2[[#This Row],[TOTAL REVENUE]]-Djmatrix2[[#This Row],[TOTAL COST]]</f>
        <v>-4.019999999999996</v>
      </c>
    </row>
    <row r="34020" spans="1:18" x14ac:dyDescent="0.35">
      <c r="A34020" s="8">
        <v>42307</v>
      </c>
      <c r="B34020" s="8" t="str">
        <f>TEXT(Djmatrix2[[#This Row],[Date]],"YYYY")</f>
        <v>2015</v>
      </c>
      <c r="C34020" s="8" t="str">
        <f>TEXT(Djmatrix2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3">
        <v>207</v>
      </c>
      <c r="P34020" s="14">
        <f>Djmatrix2[[#This Row],[Quantity]]*Djmatrix2[[#This Row],[Unit_Cost]]</f>
        <v>191</v>
      </c>
      <c r="Q34020" s="14">
        <f>Djmatrix2[[#This Row],[Quantity]]*Djmatrix2[[#This Row],[Unit_Price]]</f>
        <v>207</v>
      </c>
      <c r="R34020" s="14">
        <f>Djmatrix2[[#This Row],[TOTAL REVENUE]]-Djmatrix2[[#This Row],[TOTAL COST]]</f>
        <v>16</v>
      </c>
    </row>
    <row r="34021" spans="1:18" x14ac:dyDescent="0.35">
      <c r="A34021" s="8">
        <v>42507</v>
      </c>
      <c r="B34021" s="8" t="str">
        <f>TEXT(Djmatrix2[[#This Row],[Date]],"YYYY")</f>
        <v>2016</v>
      </c>
      <c r="C34021" s="8" t="str">
        <f>TEXT(Djmatrix2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3">
        <v>49</v>
      </c>
      <c r="P34021" s="14">
        <f>Djmatrix2[[#This Row],[Quantity]]*Djmatrix2[[#This Row],[Unit_Cost]]</f>
        <v>65</v>
      </c>
      <c r="Q34021" s="14">
        <f>Djmatrix2[[#This Row],[Quantity]]*Djmatrix2[[#This Row],[Unit_Price]]</f>
        <v>98</v>
      </c>
      <c r="R34021" s="14">
        <f>Djmatrix2[[#This Row],[TOTAL REVENUE]]-Djmatrix2[[#This Row],[TOTAL COST]]</f>
        <v>33</v>
      </c>
    </row>
    <row r="34022" spans="1:18" x14ac:dyDescent="0.35">
      <c r="A34022" s="8">
        <v>42555</v>
      </c>
      <c r="B34022" s="8" t="str">
        <f>TEXT(Djmatrix2[[#This Row],[Date]],"YYYY")</f>
        <v>2016</v>
      </c>
      <c r="C34022" s="8" t="str">
        <f>TEXT(Djmatrix2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3">
        <v>25.67</v>
      </c>
      <c r="P34022" s="14">
        <f>Djmatrix2[[#This Row],[Quantity]]*Djmatrix2[[#This Row],[Unit_Cost]]</f>
        <v>65.010000000000005</v>
      </c>
      <c r="Q34022" s="14">
        <f>Djmatrix2[[#This Row],[Quantity]]*Djmatrix2[[#This Row],[Unit_Price]]</f>
        <v>77.010000000000005</v>
      </c>
      <c r="R34022" s="14">
        <f>Djmatrix2[[#This Row],[TOTAL REVENUE]]-Djmatrix2[[#This Row],[TOTAL COST]]</f>
        <v>12</v>
      </c>
    </row>
    <row r="34023" spans="1:18" x14ac:dyDescent="0.35">
      <c r="A34023" s="8">
        <v>42555</v>
      </c>
      <c r="B34023" s="8" t="str">
        <f>TEXT(Djmatrix2[[#This Row],[Date]],"YYYY")</f>
        <v>2016</v>
      </c>
      <c r="C34023" s="8" t="str">
        <f>TEXT(Djmatrix2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3">
        <v>621</v>
      </c>
      <c r="P34023" s="14">
        <f>Djmatrix2[[#This Row],[Quantity]]*Djmatrix2[[#This Row],[Unit_Cost]]</f>
        <v>1374.99</v>
      </c>
      <c r="Q34023" s="14">
        <f>Djmatrix2[[#This Row],[Quantity]]*Djmatrix2[[#This Row],[Unit_Price]]</f>
        <v>1863</v>
      </c>
      <c r="R34023" s="14">
        <f>Djmatrix2[[#This Row],[TOTAL REVENUE]]-Djmatrix2[[#This Row],[TOTAL COST]]</f>
        <v>488.01</v>
      </c>
    </row>
    <row r="34024" spans="1:18" x14ac:dyDescent="0.35">
      <c r="A34024" s="8">
        <v>42555</v>
      </c>
      <c r="B34024" s="8" t="str">
        <f>TEXT(Djmatrix2[[#This Row],[Date]],"YYYY")</f>
        <v>2016</v>
      </c>
      <c r="C34024" s="8" t="str">
        <f>TEXT(Djmatrix2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3">
        <v>229.33</v>
      </c>
      <c r="P34024" s="14">
        <f>Djmatrix2[[#This Row],[Quantity]]*Djmatrix2[[#This Row],[Unit_Cost]]</f>
        <v>686.01</v>
      </c>
      <c r="Q34024" s="14">
        <f>Djmatrix2[[#This Row],[Quantity]]*Djmatrix2[[#This Row],[Unit_Price]]</f>
        <v>687.99</v>
      </c>
      <c r="R34024" s="14">
        <f>Djmatrix2[[#This Row],[TOTAL REVENUE]]-Djmatrix2[[#This Row],[TOTAL COST]]</f>
        <v>1.9800000000000182</v>
      </c>
    </row>
    <row r="34025" spans="1:18" x14ac:dyDescent="0.35">
      <c r="A34025" s="8">
        <v>42500</v>
      </c>
      <c r="B34025" s="8" t="str">
        <f>TEXT(Djmatrix2[[#This Row],[Date]],"YYYY")</f>
        <v>2016</v>
      </c>
      <c r="C34025" s="8" t="str">
        <f>TEXT(Djmatrix2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3">
        <v>43</v>
      </c>
      <c r="P34025" s="14">
        <f>Djmatrix2[[#This Row],[Quantity]]*Djmatrix2[[#This Row],[Unit_Cost]]</f>
        <v>80.010000000000005</v>
      </c>
      <c r="Q34025" s="14">
        <f>Djmatrix2[[#This Row],[Quantity]]*Djmatrix2[[#This Row],[Unit_Price]]</f>
        <v>129</v>
      </c>
      <c r="R34025" s="14">
        <f>Djmatrix2[[#This Row],[TOTAL REVENUE]]-Djmatrix2[[#This Row],[TOTAL COST]]</f>
        <v>48.989999999999995</v>
      </c>
    </row>
    <row r="34026" spans="1:18" x14ac:dyDescent="0.35">
      <c r="A34026" s="8">
        <v>42500</v>
      </c>
      <c r="B34026" s="8" t="str">
        <f>TEXT(Djmatrix2[[#This Row],[Date]],"YYYY")</f>
        <v>2016</v>
      </c>
      <c r="C34026" s="8" t="str">
        <f>TEXT(Djmatrix2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3">
        <v>8.5</v>
      </c>
      <c r="P34026" s="14">
        <f>Djmatrix2[[#This Row],[Quantity]]*Djmatrix2[[#This Row],[Unit_Cost]]</f>
        <v>11</v>
      </c>
      <c r="Q34026" s="14">
        <f>Djmatrix2[[#This Row],[Quantity]]*Djmatrix2[[#This Row],[Unit_Price]]</f>
        <v>17</v>
      </c>
      <c r="R34026" s="14">
        <f>Djmatrix2[[#This Row],[TOTAL REVENUE]]-Djmatrix2[[#This Row],[TOTAL COST]]</f>
        <v>6</v>
      </c>
    </row>
    <row r="34027" spans="1:18" x14ac:dyDescent="0.35">
      <c r="A34027" s="8">
        <v>42531</v>
      </c>
      <c r="B34027" s="8" t="str">
        <f>TEXT(Djmatrix2[[#This Row],[Date]],"YYYY")</f>
        <v>2016</v>
      </c>
      <c r="C34027" s="8" t="str">
        <f>TEXT(Djmatrix2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3">
        <v>291</v>
      </c>
      <c r="P34027" s="14">
        <f>Djmatrix2[[#This Row],[Quantity]]*Djmatrix2[[#This Row],[Unit_Cost]]</f>
        <v>385</v>
      </c>
      <c r="Q34027" s="14">
        <f>Djmatrix2[[#This Row],[Quantity]]*Djmatrix2[[#This Row],[Unit_Price]]</f>
        <v>582</v>
      </c>
      <c r="R34027" s="14">
        <f>Djmatrix2[[#This Row],[TOTAL REVENUE]]-Djmatrix2[[#This Row],[TOTAL COST]]</f>
        <v>197</v>
      </c>
    </row>
    <row r="34028" spans="1:18" x14ac:dyDescent="0.35">
      <c r="A34028" s="8">
        <v>42531</v>
      </c>
      <c r="B34028" s="8" t="str">
        <f>TEXT(Djmatrix2[[#This Row],[Date]],"YYYY")</f>
        <v>2016</v>
      </c>
      <c r="C34028" s="8" t="str">
        <f>TEXT(Djmatrix2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3">
        <v>66.5</v>
      </c>
      <c r="P34028" s="14">
        <f>Djmatrix2[[#This Row],[Quantity]]*Djmatrix2[[#This Row],[Unit_Cost]]</f>
        <v>90</v>
      </c>
      <c r="Q34028" s="14">
        <f>Djmatrix2[[#This Row],[Quantity]]*Djmatrix2[[#This Row],[Unit_Price]]</f>
        <v>133</v>
      </c>
      <c r="R34028" s="14">
        <f>Djmatrix2[[#This Row],[TOTAL REVENUE]]-Djmatrix2[[#This Row],[TOTAL COST]]</f>
        <v>43</v>
      </c>
    </row>
    <row r="34029" spans="1:18" x14ac:dyDescent="0.35">
      <c r="A34029" s="8">
        <v>42270</v>
      </c>
      <c r="B34029" s="8" t="str">
        <f>TEXT(Djmatrix2[[#This Row],[Date]],"YYYY")</f>
        <v>2015</v>
      </c>
      <c r="C34029" s="8" t="str">
        <f>TEXT(Djmatrix2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3">
        <v>180</v>
      </c>
      <c r="P34029" s="14">
        <f>Djmatrix2[[#This Row],[Quantity]]*Djmatrix2[[#This Row],[Unit_Cost]]</f>
        <v>318</v>
      </c>
      <c r="Q34029" s="14">
        <f>Djmatrix2[[#This Row],[Quantity]]*Djmatrix2[[#This Row],[Unit_Price]]</f>
        <v>360</v>
      </c>
      <c r="R34029" s="14">
        <f>Djmatrix2[[#This Row],[TOTAL REVENUE]]-Djmatrix2[[#This Row],[TOTAL COST]]</f>
        <v>42</v>
      </c>
    </row>
    <row r="34030" spans="1:18" x14ac:dyDescent="0.35">
      <c r="A34030" s="8">
        <v>42433</v>
      </c>
      <c r="B34030" s="8" t="str">
        <f>TEXT(Djmatrix2[[#This Row],[Date]],"YYYY")</f>
        <v>2016</v>
      </c>
      <c r="C34030" s="8" t="str">
        <f>TEXT(Djmatrix2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3">
        <v>41.33</v>
      </c>
      <c r="P34030" s="14">
        <f>Djmatrix2[[#This Row],[Quantity]]*Djmatrix2[[#This Row],[Unit_Cost]]</f>
        <v>99.99</v>
      </c>
      <c r="Q34030" s="14">
        <f>Djmatrix2[[#This Row],[Quantity]]*Djmatrix2[[#This Row],[Unit_Price]]</f>
        <v>123.99</v>
      </c>
      <c r="R34030" s="14">
        <f>Djmatrix2[[#This Row],[TOTAL REVENUE]]-Djmatrix2[[#This Row],[TOTAL COST]]</f>
        <v>24</v>
      </c>
    </row>
    <row r="34031" spans="1:18" x14ac:dyDescent="0.35">
      <c r="A34031" s="8">
        <v>42433</v>
      </c>
      <c r="B34031" s="8" t="str">
        <f>TEXT(Djmatrix2[[#This Row],[Date]],"YYYY")</f>
        <v>2016</v>
      </c>
      <c r="C34031" s="8" t="str">
        <f>TEXT(Djmatrix2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3">
        <v>530</v>
      </c>
      <c r="P34031" s="14">
        <f>Djmatrix2[[#This Row],[Quantity]]*Djmatrix2[[#This Row],[Unit_Cost]]</f>
        <v>770</v>
      </c>
      <c r="Q34031" s="14">
        <f>Djmatrix2[[#This Row],[Quantity]]*Djmatrix2[[#This Row],[Unit_Price]]</f>
        <v>1060</v>
      </c>
      <c r="R34031" s="14">
        <f>Djmatrix2[[#This Row],[TOTAL REVENUE]]-Djmatrix2[[#This Row],[TOTAL COST]]</f>
        <v>290</v>
      </c>
    </row>
    <row r="34032" spans="1:18" x14ac:dyDescent="0.35">
      <c r="A34032" s="8">
        <v>42458</v>
      </c>
      <c r="B34032" s="8" t="str">
        <f>TEXT(Djmatrix2[[#This Row],[Date]],"YYYY")</f>
        <v>2016</v>
      </c>
      <c r="C34032" s="8" t="str">
        <f>TEXT(Djmatrix2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3">
        <v>276.33</v>
      </c>
      <c r="P34032" s="14">
        <f>Djmatrix2[[#This Row],[Quantity]]*Djmatrix2[[#This Row],[Unit_Cost]]</f>
        <v>684.99</v>
      </c>
      <c r="Q34032" s="14">
        <f>Djmatrix2[[#This Row],[Quantity]]*Djmatrix2[[#This Row],[Unit_Price]]</f>
        <v>828.99</v>
      </c>
      <c r="R34032" s="14">
        <f>Djmatrix2[[#This Row],[TOTAL REVENUE]]-Djmatrix2[[#This Row],[TOTAL COST]]</f>
        <v>144</v>
      </c>
    </row>
    <row r="34033" spans="1:18" x14ac:dyDescent="0.35">
      <c r="A34033" s="8">
        <v>42458</v>
      </c>
      <c r="B34033" s="8" t="str">
        <f>TEXT(Djmatrix2[[#This Row],[Date]],"YYYY")</f>
        <v>2016</v>
      </c>
      <c r="C34033" s="8" t="str">
        <f>TEXT(Djmatrix2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3">
        <v>29</v>
      </c>
      <c r="P34033" s="14">
        <f>Djmatrix2[[#This Row],[Quantity]]*Djmatrix2[[#This Row],[Unit_Cost]]</f>
        <v>44</v>
      </c>
      <c r="Q34033" s="14">
        <f>Djmatrix2[[#This Row],[Quantity]]*Djmatrix2[[#This Row],[Unit_Price]]</f>
        <v>58</v>
      </c>
      <c r="R34033" s="14">
        <f>Djmatrix2[[#This Row],[TOTAL REVENUE]]-Djmatrix2[[#This Row],[TOTAL COST]]</f>
        <v>14</v>
      </c>
    </row>
    <row r="34034" spans="1:18" x14ac:dyDescent="0.35">
      <c r="A34034" s="8">
        <v>42498</v>
      </c>
      <c r="B34034" s="8" t="str">
        <f>TEXT(Djmatrix2[[#This Row],[Date]],"YYYY")</f>
        <v>2016</v>
      </c>
      <c r="C34034" s="8" t="str">
        <f>TEXT(Djmatrix2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3">
        <v>230.67</v>
      </c>
      <c r="P34034" s="14">
        <f>Djmatrix2[[#This Row],[Quantity]]*Djmatrix2[[#This Row],[Unit_Cost]]</f>
        <v>525</v>
      </c>
      <c r="Q34034" s="14">
        <f>Djmatrix2[[#This Row],[Quantity]]*Djmatrix2[[#This Row],[Unit_Price]]</f>
        <v>692.01</v>
      </c>
      <c r="R34034" s="14">
        <f>Djmatrix2[[#This Row],[TOTAL REVENUE]]-Djmatrix2[[#This Row],[TOTAL COST]]</f>
        <v>167.01</v>
      </c>
    </row>
    <row r="34035" spans="1:18" x14ac:dyDescent="0.35">
      <c r="A34035" s="8">
        <v>42498</v>
      </c>
      <c r="B34035" s="8" t="str">
        <f>TEXT(Djmatrix2[[#This Row],[Date]],"YYYY")</f>
        <v>2016</v>
      </c>
      <c r="C34035" s="8" t="str">
        <f>TEXT(Djmatrix2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3">
        <v>22</v>
      </c>
      <c r="P34035" s="14">
        <f>Djmatrix2[[#This Row],[Quantity]]*Djmatrix2[[#This Row],[Unit_Cost]]</f>
        <v>56.010000000000005</v>
      </c>
      <c r="Q34035" s="14">
        <f>Djmatrix2[[#This Row],[Quantity]]*Djmatrix2[[#This Row],[Unit_Price]]</f>
        <v>66</v>
      </c>
      <c r="R34035" s="14">
        <f>Djmatrix2[[#This Row],[TOTAL REVENUE]]-Djmatrix2[[#This Row],[TOTAL COST]]</f>
        <v>9.9899999999999949</v>
      </c>
    </row>
    <row r="34036" spans="1:18" x14ac:dyDescent="0.35">
      <c r="A34036" s="8">
        <v>42498</v>
      </c>
      <c r="B34036" s="8" t="str">
        <f>TEXT(Djmatrix2[[#This Row],[Date]],"YYYY")</f>
        <v>2016</v>
      </c>
      <c r="C34036" s="8" t="str">
        <f>TEXT(Djmatrix2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3">
        <v>14.67</v>
      </c>
      <c r="P34036" s="14">
        <f>Djmatrix2[[#This Row],[Quantity]]*Djmatrix2[[#This Row],[Unit_Cost]]</f>
        <v>35.01</v>
      </c>
      <c r="Q34036" s="14">
        <f>Djmatrix2[[#This Row],[Quantity]]*Djmatrix2[[#This Row],[Unit_Price]]</f>
        <v>44.01</v>
      </c>
      <c r="R34036" s="14">
        <f>Djmatrix2[[#This Row],[TOTAL REVENUE]]-Djmatrix2[[#This Row],[TOTAL COST]]</f>
        <v>9</v>
      </c>
    </row>
    <row r="34037" spans="1:18" x14ac:dyDescent="0.35">
      <c r="A34037" s="8">
        <v>42515</v>
      </c>
      <c r="B34037" s="8" t="str">
        <f>TEXT(Djmatrix2[[#This Row],[Date]],"YYYY")</f>
        <v>2016</v>
      </c>
      <c r="C34037" s="8" t="str">
        <f>TEXT(Djmatrix2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3">
        <v>68</v>
      </c>
      <c r="P34037" s="14">
        <f>Djmatrix2[[#This Row],[Quantity]]*Djmatrix2[[#This Row],[Unit_Cost]]</f>
        <v>110</v>
      </c>
      <c r="Q34037" s="14">
        <f>Djmatrix2[[#This Row],[Quantity]]*Djmatrix2[[#This Row],[Unit_Price]]</f>
        <v>136</v>
      </c>
      <c r="R34037" s="14">
        <f>Djmatrix2[[#This Row],[TOTAL REVENUE]]-Djmatrix2[[#This Row],[TOTAL COST]]</f>
        <v>26</v>
      </c>
    </row>
    <row r="34038" spans="1:18" x14ac:dyDescent="0.35">
      <c r="A34038" s="8">
        <v>42515</v>
      </c>
      <c r="B34038" s="8" t="str">
        <f>TEXT(Djmatrix2[[#This Row],[Date]],"YYYY")</f>
        <v>2016</v>
      </c>
      <c r="C34038" s="8" t="str">
        <f>TEXT(Djmatrix2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3">
        <v>276.33</v>
      </c>
      <c r="P34038" s="14">
        <f>Djmatrix2[[#This Row],[Quantity]]*Djmatrix2[[#This Row],[Unit_Cost]]</f>
        <v>720</v>
      </c>
      <c r="Q34038" s="14">
        <f>Djmatrix2[[#This Row],[Quantity]]*Djmatrix2[[#This Row],[Unit_Price]]</f>
        <v>828.99</v>
      </c>
      <c r="R34038" s="14">
        <f>Djmatrix2[[#This Row],[TOTAL REVENUE]]-Djmatrix2[[#This Row],[TOTAL COST]]</f>
        <v>108.99000000000001</v>
      </c>
    </row>
    <row r="34039" spans="1:18" x14ac:dyDescent="0.35">
      <c r="A34039" s="8">
        <v>42519</v>
      </c>
      <c r="B34039" s="8" t="str">
        <f>TEXT(Djmatrix2[[#This Row],[Date]],"YYYY")</f>
        <v>2016</v>
      </c>
      <c r="C34039" s="8" t="str">
        <f>TEXT(Djmatrix2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3">
        <v>302</v>
      </c>
      <c r="P34039" s="14">
        <f>Djmatrix2[[#This Row],[Quantity]]*Djmatrix2[[#This Row],[Unit_Cost]]</f>
        <v>770.01</v>
      </c>
      <c r="Q34039" s="14">
        <f>Djmatrix2[[#This Row],[Quantity]]*Djmatrix2[[#This Row],[Unit_Price]]</f>
        <v>906</v>
      </c>
      <c r="R34039" s="14">
        <f>Djmatrix2[[#This Row],[TOTAL REVENUE]]-Djmatrix2[[#This Row],[TOTAL COST]]</f>
        <v>135.99</v>
      </c>
    </row>
    <row r="34040" spans="1:18" x14ac:dyDescent="0.35">
      <c r="A34040" s="8">
        <v>42310</v>
      </c>
      <c r="B34040" s="8" t="str">
        <f>TEXT(Djmatrix2[[#This Row],[Date]],"YYYY")</f>
        <v>2015</v>
      </c>
      <c r="C34040" s="8" t="str">
        <f>TEXT(Djmatrix2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3">
        <v>191</v>
      </c>
      <c r="P34040" s="14">
        <f>Djmatrix2[[#This Row],[Quantity]]*Djmatrix2[[#This Row],[Unit_Cost]]</f>
        <v>350</v>
      </c>
      <c r="Q34040" s="14">
        <f>Djmatrix2[[#This Row],[Quantity]]*Djmatrix2[[#This Row],[Unit_Price]]</f>
        <v>382</v>
      </c>
      <c r="R34040" s="14">
        <f>Djmatrix2[[#This Row],[TOTAL REVENUE]]-Djmatrix2[[#This Row],[TOTAL COST]]</f>
        <v>32</v>
      </c>
    </row>
    <row r="34041" spans="1:18" x14ac:dyDescent="0.35">
      <c r="A34041" s="8">
        <v>42498</v>
      </c>
      <c r="B34041" s="8" t="str">
        <f>TEXT(Djmatrix2[[#This Row],[Date]],"YYYY")</f>
        <v>2016</v>
      </c>
      <c r="C34041" s="8" t="str">
        <f>TEXT(Djmatrix2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3">
        <v>226</v>
      </c>
      <c r="P34041" s="14">
        <f>Djmatrix2[[#This Row],[Quantity]]*Djmatrix2[[#This Row],[Unit_Cost]]</f>
        <v>420</v>
      </c>
      <c r="Q34041" s="14">
        <f>Djmatrix2[[#This Row],[Quantity]]*Djmatrix2[[#This Row],[Unit_Price]]</f>
        <v>452</v>
      </c>
      <c r="R34041" s="14">
        <f>Djmatrix2[[#This Row],[TOTAL REVENUE]]-Djmatrix2[[#This Row],[TOTAL COST]]</f>
        <v>32</v>
      </c>
    </row>
    <row r="34042" spans="1:18" x14ac:dyDescent="0.35">
      <c r="A34042" s="8">
        <v>42426</v>
      </c>
      <c r="B34042" s="8" t="str">
        <f>TEXT(Djmatrix2[[#This Row],[Date]],"YYYY")</f>
        <v>2016</v>
      </c>
      <c r="C34042" s="8" t="str">
        <f>TEXT(Djmatrix2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3">
        <v>33</v>
      </c>
      <c r="P34042" s="14">
        <f>Djmatrix2[[#This Row],[Quantity]]*Djmatrix2[[#This Row],[Unit_Cost]]</f>
        <v>92.01</v>
      </c>
      <c r="Q34042" s="14">
        <f>Djmatrix2[[#This Row],[Quantity]]*Djmatrix2[[#This Row],[Unit_Price]]</f>
        <v>99</v>
      </c>
      <c r="R34042" s="14">
        <f>Djmatrix2[[#This Row],[TOTAL REVENUE]]-Djmatrix2[[#This Row],[TOTAL COST]]</f>
        <v>6.9899999999999949</v>
      </c>
    </row>
    <row r="34043" spans="1:18" x14ac:dyDescent="0.35">
      <c r="A34043" s="8">
        <v>42426</v>
      </c>
      <c r="B34043" s="8" t="str">
        <f>TEXT(Djmatrix2[[#This Row],[Date]],"YYYY")</f>
        <v>2016</v>
      </c>
      <c r="C34043" s="8" t="str">
        <f>TEXT(Djmatrix2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3">
        <v>43.67</v>
      </c>
      <c r="P34043" s="14">
        <f>Djmatrix2[[#This Row],[Quantity]]*Djmatrix2[[#This Row],[Unit_Cost]]</f>
        <v>99.99</v>
      </c>
      <c r="Q34043" s="14">
        <f>Djmatrix2[[#This Row],[Quantity]]*Djmatrix2[[#This Row],[Unit_Price]]</f>
        <v>131.01</v>
      </c>
      <c r="R34043" s="14">
        <f>Djmatrix2[[#This Row],[TOTAL REVENUE]]-Djmatrix2[[#This Row],[TOTAL COST]]</f>
        <v>31.019999999999996</v>
      </c>
    </row>
    <row r="34044" spans="1:18" x14ac:dyDescent="0.35">
      <c r="A34044" s="8">
        <v>42426</v>
      </c>
      <c r="B34044" s="8" t="str">
        <f>TEXT(Djmatrix2[[#This Row],[Date]],"YYYY")</f>
        <v>2016</v>
      </c>
      <c r="C34044" s="8" t="str">
        <f>TEXT(Djmatrix2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3">
        <v>322.33</v>
      </c>
      <c r="P34044" s="14">
        <f>Djmatrix2[[#This Row],[Quantity]]*Djmatrix2[[#This Row],[Unit_Cost]]</f>
        <v>840</v>
      </c>
      <c r="Q34044" s="14">
        <f>Djmatrix2[[#This Row],[Quantity]]*Djmatrix2[[#This Row],[Unit_Price]]</f>
        <v>966.99</v>
      </c>
      <c r="R34044" s="14">
        <f>Djmatrix2[[#This Row],[TOTAL REVENUE]]-Djmatrix2[[#This Row],[TOTAL COST]]</f>
        <v>126.99000000000001</v>
      </c>
    </row>
    <row r="34045" spans="1:18" x14ac:dyDescent="0.35">
      <c r="A34045" s="8">
        <v>42427</v>
      </c>
      <c r="B34045" s="8" t="str">
        <f>TEXT(Djmatrix2[[#This Row],[Date]],"YYYY")</f>
        <v>2016</v>
      </c>
      <c r="C34045" s="8" t="str">
        <f>TEXT(Djmatrix2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3">
        <v>47.5</v>
      </c>
      <c r="P34045" s="14">
        <f>Djmatrix2[[#This Row],[Quantity]]*Djmatrix2[[#This Row],[Unit_Cost]]</f>
        <v>80</v>
      </c>
      <c r="Q34045" s="14">
        <f>Djmatrix2[[#This Row],[Quantity]]*Djmatrix2[[#This Row],[Unit_Price]]</f>
        <v>95</v>
      </c>
      <c r="R34045" s="14">
        <f>Djmatrix2[[#This Row],[TOTAL REVENUE]]-Djmatrix2[[#This Row],[TOTAL COST]]</f>
        <v>15</v>
      </c>
    </row>
    <row r="34046" spans="1:18" x14ac:dyDescent="0.35">
      <c r="A34046" s="8">
        <v>42427</v>
      </c>
      <c r="B34046" s="8" t="str">
        <f>TEXT(Djmatrix2[[#This Row],[Date]],"YYYY")</f>
        <v>2016</v>
      </c>
      <c r="C34046" s="8" t="str">
        <f>TEXT(Djmatrix2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3">
        <v>365</v>
      </c>
      <c r="P34046" s="14">
        <f>Djmatrix2[[#This Row],[Quantity]]*Djmatrix2[[#This Row],[Unit_Cost]]</f>
        <v>280</v>
      </c>
      <c r="Q34046" s="14">
        <f>Djmatrix2[[#This Row],[Quantity]]*Djmatrix2[[#This Row],[Unit_Price]]</f>
        <v>365</v>
      </c>
      <c r="R34046" s="14">
        <f>Djmatrix2[[#This Row],[TOTAL REVENUE]]-Djmatrix2[[#This Row],[TOTAL COST]]</f>
        <v>85</v>
      </c>
    </row>
    <row r="34047" spans="1:18" x14ac:dyDescent="0.35">
      <c r="A34047" s="8">
        <v>42427</v>
      </c>
      <c r="B34047" s="8" t="str">
        <f>TEXT(Djmatrix2[[#This Row],[Date]],"YYYY")</f>
        <v>2016</v>
      </c>
      <c r="C34047" s="8" t="str">
        <f>TEXT(Djmatrix2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3">
        <v>73.5</v>
      </c>
      <c r="P34047" s="14">
        <f>Djmatrix2[[#This Row],[Quantity]]*Djmatrix2[[#This Row],[Unit_Cost]]</f>
        <v>120</v>
      </c>
      <c r="Q34047" s="14">
        <f>Djmatrix2[[#This Row],[Quantity]]*Djmatrix2[[#This Row],[Unit_Price]]</f>
        <v>147</v>
      </c>
      <c r="R34047" s="14">
        <f>Djmatrix2[[#This Row],[TOTAL REVENUE]]-Djmatrix2[[#This Row],[TOTAL COST]]</f>
        <v>27</v>
      </c>
    </row>
    <row r="34048" spans="1:18" x14ac:dyDescent="0.35">
      <c r="A34048" s="8">
        <v>42427</v>
      </c>
      <c r="B34048" s="8" t="str">
        <f>TEXT(Djmatrix2[[#This Row],[Date]],"YYYY")</f>
        <v>2016</v>
      </c>
      <c r="C34048" s="8" t="str">
        <f>TEXT(Djmatrix2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3">
        <v>778</v>
      </c>
      <c r="P34048" s="14">
        <f>Djmatrix2[[#This Row],[Quantity]]*Djmatrix2[[#This Row],[Unit_Cost]]</f>
        <v>725</v>
      </c>
      <c r="Q34048" s="14">
        <f>Djmatrix2[[#This Row],[Quantity]]*Djmatrix2[[#This Row],[Unit_Price]]</f>
        <v>778</v>
      </c>
      <c r="R34048" s="14">
        <f>Djmatrix2[[#This Row],[TOTAL REVENUE]]-Djmatrix2[[#This Row],[TOTAL COST]]</f>
        <v>53</v>
      </c>
    </row>
    <row r="34049" spans="1:18" x14ac:dyDescent="0.35">
      <c r="A34049" s="8">
        <v>42427</v>
      </c>
      <c r="B34049" s="8" t="str">
        <f>TEXT(Djmatrix2[[#This Row],[Date]],"YYYY")</f>
        <v>2016</v>
      </c>
      <c r="C34049" s="8" t="str">
        <f>TEXT(Djmatrix2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3">
        <v>761</v>
      </c>
      <c r="P34049" s="14">
        <f>Djmatrix2[[#This Row],[Quantity]]*Djmatrix2[[#This Row],[Unit_Cost]]</f>
        <v>595</v>
      </c>
      <c r="Q34049" s="14">
        <f>Djmatrix2[[#This Row],[Quantity]]*Djmatrix2[[#This Row],[Unit_Price]]</f>
        <v>761</v>
      </c>
      <c r="R34049" s="14">
        <f>Djmatrix2[[#This Row],[TOTAL REVENUE]]-Djmatrix2[[#This Row],[TOTAL COST]]</f>
        <v>166</v>
      </c>
    </row>
    <row r="34050" spans="1:18" x14ac:dyDescent="0.35">
      <c r="A34050" s="8">
        <v>42430</v>
      </c>
      <c r="B34050" s="8" t="str">
        <f>TEXT(Djmatrix2[[#This Row],[Date]],"YYYY")</f>
        <v>2016</v>
      </c>
      <c r="C34050" s="8" t="str">
        <f>TEXT(Djmatrix2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3">
        <v>293.33</v>
      </c>
      <c r="P34050" s="14">
        <f>Djmatrix2[[#This Row],[Quantity]]*Djmatrix2[[#This Row],[Unit_Cost]]</f>
        <v>699.99</v>
      </c>
      <c r="Q34050" s="14">
        <f>Djmatrix2[[#This Row],[Quantity]]*Djmatrix2[[#This Row],[Unit_Price]]</f>
        <v>879.99</v>
      </c>
      <c r="R34050" s="14">
        <f>Djmatrix2[[#This Row],[TOTAL REVENUE]]-Djmatrix2[[#This Row],[TOTAL COST]]</f>
        <v>180</v>
      </c>
    </row>
    <row r="34051" spans="1:18" x14ac:dyDescent="0.35">
      <c r="A34051" s="8">
        <v>42526</v>
      </c>
      <c r="B34051" s="8" t="str">
        <f>TEXT(Djmatrix2[[#This Row],[Date]],"YYYY")</f>
        <v>2016</v>
      </c>
      <c r="C34051" s="8" t="str">
        <f>TEXT(Djmatrix2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3">
        <v>301</v>
      </c>
      <c r="P34051" s="14">
        <f>Djmatrix2[[#This Row],[Quantity]]*Djmatrix2[[#This Row],[Unit_Cost]]</f>
        <v>261</v>
      </c>
      <c r="Q34051" s="14">
        <f>Djmatrix2[[#This Row],[Quantity]]*Djmatrix2[[#This Row],[Unit_Price]]</f>
        <v>301</v>
      </c>
      <c r="R34051" s="14">
        <f>Djmatrix2[[#This Row],[TOTAL REVENUE]]-Djmatrix2[[#This Row],[TOTAL COST]]</f>
        <v>40</v>
      </c>
    </row>
    <row r="34052" spans="1:18" x14ac:dyDescent="0.35">
      <c r="A34052" s="8">
        <v>42530</v>
      </c>
      <c r="B34052" s="8" t="str">
        <f>TEXT(Djmatrix2[[#This Row],[Date]],"YYYY")</f>
        <v>2016</v>
      </c>
      <c r="C34052" s="8" t="str">
        <f>TEXT(Djmatrix2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3">
        <v>469.5</v>
      </c>
      <c r="P34052" s="14">
        <f>Djmatrix2[[#This Row],[Quantity]]*Djmatrix2[[#This Row],[Unit_Cost]]</f>
        <v>735</v>
      </c>
      <c r="Q34052" s="14">
        <f>Djmatrix2[[#This Row],[Quantity]]*Djmatrix2[[#This Row],[Unit_Price]]</f>
        <v>939</v>
      </c>
      <c r="R34052" s="14">
        <f>Djmatrix2[[#This Row],[TOTAL REVENUE]]-Djmatrix2[[#This Row],[TOTAL COST]]</f>
        <v>204</v>
      </c>
    </row>
    <row r="34053" spans="1:18" x14ac:dyDescent="0.35">
      <c r="A34053" s="8">
        <v>42565</v>
      </c>
      <c r="B34053" s="8" t="str">
        <f>TEXT(Djmatrix2[[#This Row],[Date]],"YYYY")</f>
        <v>2016</v>
      </c>
      <c r="C34053" s="8" t="str">
        <f>TEXT(Djmatrix2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3">
        <v>5.67</v>
      </c>
      <c r="P34053" s="14">
        <f>Djmatrix2[[#This Row],[Quantity]]*Djmatrix2[[#This Row],[Unit_Cost]]</f>
        <v>15</v>
      </c>
      <c r="Q34053" s="14">
        <f>Djmatrix2[[#This Row],[Quantity]]*Djmatrix2[[#This Row],[Unit_Price]]</f>
        <v>17.009999999999998</v>
      </c>
      <c r="R34053" s="14">
        <f>Djmatrix2[[#This Row],[TOTAL REVENUE]]-Djmatrix2[[#This Row],[TOTAL COST]]</f>
        <v>2.009999999999998</v>
      </c>
    </row>
    <row r="34054" spans="1:18" x14ac:dyDescent="0.35">
      <c r="A34054" s="8">
        <v>42240</v>
      </c>
      <c r="B34054" s="8" t="str">
        <f>TEXT(Djmatrix2[[#This Row],[Date]],"YYYY")</f>
        <v>2015</v>
      </c>
      <c r="C34054" s="8" t="str">
        <f>TEXT(Djmatrix2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3">
        <v>49</v>
      </c>
      <c r="P34054" s="14">
        <f>Djmatrix2[[#This Row],[Quantity]]*Djmatrix2[[#This Row],[Unit_Cost]]</f>
        <v>45</v>
      </c>
      <c r="Q34054" s="14">
        <f>Djmatrix2[[#This Row],[Quantity]]*Djmatrix2[[#This Row],[Unit_Price]]</f>
        <v>49</v>
      </c>
      <c r="R34054" s="14">
        <f>Djmatrix2[[#This Row],[TOTAL REVENUE]]-Djmatrix2[[#This Row],[TOTAL COST]]</f>
        <v>4</v>
      </c>
    </row>
    <row r="34055" spans="1:18" x14ac:dyDescent="0.35">
      <c r="A34055" s="8">
        <v>42280</v>
      </c>
      <c r="B34055" s="8" t="str">
        <f>TEXT(Djmatrix2[[#This Row],[Date]],"YYYY")</f>
        <v>2015</v>
      </c>
      <c r="C34055" s="8" t="str">
        <f>TEXT(Djmatrix2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3">
        <v>20.5</v>
      </c>
      <c r="P34055" s="14">
        <f>Djmatrix2[[#This Row],[Quantity]]*Djmatrix2[[#This Row],[Unit_Cost]]</f>
        <v>40</v>
      </c>
      <c r="Q34055" s="14">
        <f>Djmatrix2[[#This Row],[Quantity]]*Djmatrix2[[#This Row],[Unit_Price]]</f>
        <v>41</v>
      </c>
      <c r="R34055" s="14">
        <f>Djmatrix2[[#This Row],[TOTAL REVENUE]]-Djmatrix2[[#This Row],[TOTAL COST]]</f>
        <v>1</v>
      </c>
    </row>
    <row r="34056" spans="1:18" x14ac:dyDescent="0.35">
      <c r="A34056" s="8">
        <v>42280</v>
      </c>
      <c r="B34056" s="8" t="str">
        <f>TEXT(Djmatrix2[[#This Row],[Date]],"YYYY")</f>
        <v>2015</v>
      </c>
      <c r="C34056" s="8" t="str">
        <f>TEXT(Djmatrix2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3">
        <v>11.33</v>
      </c>
      <c r="P34056" s="14">
        <f>Djmatrix2[[#This Row],[Quantity]]*Djmatrix2[[#This Row],[Unit_Cost]]</f>
        <v>35.01</v>
      </c>
      <c r="Q34056" s="14">
        <f>Djmatrix2[[#This Row],[Quantity]]*Djmatrix2[[#This Row],[Unit_Price]]</f>
        <v>33.99</v>
      </c>
      <c r="R34056" s="14">
        <f>Djmatrix2[[#This Row],[TOTAL REVENUE]]-Djmatrix2[[#This Row],[TOTAL COST]]</f>
        <v>-1.019999999999996</v>
      </c>
    </row>
    <row r="34057" spans="1:18" x14ac:dyDescent="0.35">
      <c r="A34057" s="8">
        <v>42294</v>
      </c>
      <c r="B34057" s="8" t="str">
        <f>TEXT(Djmatrix2[[#This Row],[Date]],"YYYY")</f>
        <v>2015</v>
      </c>
      <c r="C34057" s="8" t="str">
        <f>TEXT(Djmatrix2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3">
        <v>44.5</v>
      </c>
      <c r="P34057" s="14">
        <f>Djmatrix2[[#This Row],[Quantity]]*Djmatrix2[[#This Row],[Unit_Cost]]</f>
        <v>80</v>
      </c>
      <c r="Q34057" s="14">
        <f>Djmatrix2[[#This Row],[Quantity]]*Djmatrix2[[#This Row],[Unit_Price]]</f>
        <v>89</v>
      </c>
      <c r="R34057" s="14">
        <f>Djmatrix2[[#This Row],[TOTAL REVENUE]]-Djmatrix2[[#This Row],[TOTAL COST]]</f>
        <v>9</v>
      </c>
    </row>
    <row r="34058" spans="1:18" x14ac:dyDescent="0.35">
      <c r="A34058" s="8">
        <v>42294</v>
      </c>
      <c r="B34058" s="8" t="str">
        <f>TEXT(Djmatrix2[[#This Row],[Date]],"YYYY")</f>
        <v>2015</v>
      </c>
      <c r="C34058" s="8" t="str">
        <f>TEXT(Djmatrix2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3">
        <v>17.670000000000002</v>
      </c>
      <c r="P34058" s="14">
        <f>Djmatrix2[[#This Row],[Quantity]]*Djmatrix2[[#This Row],[Unit_Cost]]</f>
        <v>44.01</v>
      </c>
      <c r="Q34058" s="14">
        <f>Djmatrix2[[#This Row],[Quantity]]*Djmatrix2[[#This Row],[Unit_Price]]</f>
        <v>53.010000000000005</v>
      </c>
      <c r="R34058" s="14">
        <f>Djmatrix2[[#This Row],[TOTAL REVENUE]]-Djmatrix2[[#This Row],[TOTAL COST]]</f>
        <v>9.0000000000000071</v>
      </c>
    </row>
    <row r="34059" spans="1:18" x14ac:dyDescent="0.35">
      <c r="A34059" s="8">
        <v>42315</v>
      </c>
      <c r="B34059" s="8" t="str">
        <f>TEXT(Djmatrix2[[#This Row],[Date]],"YYYY")</f>
        <v>2015</v>
      </c>
      <c r="C34059" s="8" t="str">
        <f>TEXT(Djmatrix2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3">
        <v>91.33</v>
      </c>
      <c r="P34059" s="14">
        <f>Djmatrix2[[#This Row],[Quantity]]*Djmatrix2[[#This Row],[Unit_Cost]]</f>
        <v>279.99</v>
      </c>
      <c r="Q34059" s="14">
        <f>Djmatrix2[[#This Row],[Quantity]]*Djmatrix2[[#This Row],[Unit_Price]]</f>
        <v>273.99</v>
      </c>
      <c r="R34059" s="14">
        <f>Djmatrix2[[#This Row],[TOTAL REVENUE]]-Djmatrix2[[#This Row],[TOTAL COST]]</f>
        <v>-6</v>
      </c>
    </row>
    <row r="34060" spans="1:18" x14ac:dyDescent="0.35">
      <c r="A34060" s="8">
        <v>42348</v>
      </c>
      <c r="B34060" s="8" t="str">
        <f>TEXT(Djmatrix2[[#This Row],[Date]],"YYYY")</f>
        <v>2015</v>
      </c>
      <c r="C34060" s="8" t="str">
        <f>TEXT(Djmatrix2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3">
        <v>866</v>
      </c>
      <c r="P34060" s="14">
        <f>Djmatrix2[[#This Row],[Quantity]]*Djmatrix2[[#This Row],[Unit_Cost]]</f>
        <v>780</v>
      </c>
      <c r="Q34060" s="14">
        <f>Djmatrix2[[#This Row],[Quantity]]*Djmatrix2[[#This Row],[Unit_Price]]</f>
        <v>866</v>
      </c>
      <c r="R34060" s="14">
        <f>Djmatrix2[[#This Row],[TOTAL REVENUE]]-Djmatrix2[[#This Row],[TOTAL COST]]</f>
        <v>86</v>
      </c>
    </row>
    <row r="34061" spans="1:18" x14ac:dyDescent="0.35">
      <c r="A34061" s="8">
        <v>42368</v>
      </c>
      <c r="B34061" s="8" t="str">
        <f>TEXT(Djmatrix2[[#This Row],[Date]],"YYYY")</f>
        <v>2015</v>
      </c>
      <c r="C34061" s="8" t="str">
        <f>TEXT(Djmatrix2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3">
        <v>192.5</v>
      </c>
      <c r="P34061" s="14">
        <f>Djmatrix2[[#This Row],[Quantity]]*Djmatrix2[[#This Row],[Unit_Cost]]</f>
        <v>326</v>
      </c>
      <c r="Q34061" s="14">
        <f>Djmatrix2[[#This Row],[Quantity]]*Djmatrix2[[#This Row],[Unit_Price]]</f>
        <v>385</v>
      </c>
      <c r="R34061" s="14">
        <f>Djmatrix2[[#This Row],[TOTAL REVENUE]]-Djmatrix2[[#This Row],[TOTAL COST]]</f>
        <v>59</v>
      </c>
    </row>
    <row r="34062" spans="1:18" x14ac:dyDescent="0.35">
      <c r="A34062" s="8">
        <v>42368</v>
      </c>
      <c r="B34062" s="8" t="str">
        <f>TEXT(Djmatrix2[[#This Row],[Date]],"YYYY")</f>
        <v>2015</v>
      </c>
      <c r="C34062" s="8" t="str">
        <f>TEXT(Djmatrix2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3">
        <v>16.5</v>
      </c>
      <c r="P34062" s="14">
        <f>Djmatrix2[[#This Row],[Quantity]]*Djmatrix2[[#This Row],[Unit_Cost]]</f>
        <v>28</v>
      </c>
      <c r="Q34062" s="14">
        <f>Djmatrix2[[#This Row],[Quantity]]*Djmatrix2[[#This Row],[Unit_Price]]</f>
        <v>33</v>
      </c>
      <c r="R34062" s="14">
        <f>Djmatrix2[[#This Row],[TOTAL REVENUE]]-Djmatrix2[[#This Row],[TOTAL COST]]</f>
        <v>5</v>
      </c>
    </row>
    <row r="34063" spans="1:18" x14ac:dyDescent="0.35">
      <c r="A34063" s="8">
        <v>42368</v>
      </c>
      <c r="B34063" s="8" t="str">
        <f>TEXT(Djmatrix2[[#This Row],[Date]],"YYYY")</f>
        <v>2015</v>
      </c>
      <c r="C34063" s="8" t="str">
        <f>TEXT(Djmatrix2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3">
        <v>73</v>
      </c>
      <c r="P34063" s="14">
        <f>Djmatrix2[[#This Row],[Quantity]]*Djmatrix2[[#This Row],[Unit_Cost]]</f>
        <v>69</v>
      </c>
      <c r="Q34063" s="14">
        <f>Djmatrix2[[#This Row],[Quantity]]*Djmatrix2[[#This Row],[Unit_Price]]</f>
        <v>73</v>
      </c>
      <c r="R34063" s="14">
        <f>Djmatrix2[[#This Row],[TOTAL REVENUE]]-Djmatrix2[[#This Row],[TOTAL COST]]</f>
        <v>4</v>
      </c>
    </row>
    <row r="34064" spans="1:18" x14ac:dyDescent="0.35">
      <c r="A34064" s="8">
        <v>42485</v>
      </c>
      <c r="B34064" s="8" t="str">
        <f>TEXT(Djmatrix2[[#This Row],[Date]],"YYYY")</f>
        <v>2016</v>
      </c>
      <c r="C34064" s="8" t="str">
        <f>TEXT(Djmatrix2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3">
        <v>184</v>
      </c>
      <c r="P34064" s="14">
        <f>Djmatrix2[[#This Row],[Quantity]]*Djmatrix2[[#This Row],[Unit_Cost]]</f>
        <v>390</v>
      </c>
      <c r="Q34064" s="14">
        <f>Djmatrix2[[#This Row],[Quantity]]*Djmatrix2[[#This Row],[Unit_Price]]</f>
        <v>552</v>
      </c>
      <c r="R34064" s="14">
        <f>Djmatrix2[[#This Row],[TOTAL REVENUE]]-Djmatrix2[[#This Row],[TOTAL COST]]</f>
        <v>162</v>
      </c>
    </row>
    <row r="34065" spans="1:18" x14ac:dyDescent="0.35">
      <c r="A34065" s="8">
        <v>42489</v>
      </c>
      <c r="B34065" s="8" t="str">
        <f>TEXT(Djmatrix2[[#This Row],[Date]],"YYYY")</f>
        <v>2016</v>
      </c>
      <c r="C34065" s="8" t="str">
        <f>TEXT(Djmatrix2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3">
        <v>29</v>
      </c>
      <c r="P34065" s="14">
        <f>Djmatrix2[[#This Row],[Quantity]]*Djmatrix2[[#This Row],[Unit_Cost]]</f>
        <v>66</v>
      </c>
      <c r="Q34065" s="14">
        <f>Djmatrix2[[#This Row],[Quantity]]*Djmatrix2[[#This Row],[Unit_Price]]</f>
        <v>87</v>
      </c>
      <c r="R34065" s="14">
        <f>Djmatrix2[[#This Row],[TOTAL REVENUE]]-Djmatrix2[[#This Row],[TOTAL COST]]</f>
        <v>21</v>
      </c>
    </row>
    <row r="34066" spans="1:18" x14ac:dyDescent="0.35">
      <c r="A34066" s="8">
        <v>42499</v>
      </c>
      <c r="B34066" s="8" t="str">
        <f>TEXT(Djmatrix2[[#This Row],[Date]],"YYYY")</f>
        <v>2016</v>
      </c>
      <c r="C34066" s="8" t="str">
        <f>TEXT(Djmatrix2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3">
        <v>12.33</v>
      </c>
      <c r="P34066" s="14">
        <f>Djmatrix2[[#This Row],[Quantity]]*Djmatrix2[[#This Row],[Unit_Cost]]</f>
        <v>32.01</v>
      </c>
      <c r="Q34066" s="14">
        <f>Djmatrix2[[#This Row],[Quantity]]*Djmatrix2[[#This Row],[Unit_Price]]</f>
        <v>36.99</v>
      </c>
      <c r="R34066" s="14">
        <f>Djmatrix2[[#This Row],[TOTAL REVENUE]]-Djmatrix2[[#This Row],[TOTAL COST]]</f>
        <v>4.980000000000004</v>
      </c>
    </row>
    <row r="34067" spans="1:18" x14ac:dyDescent="0.35">
      <c r="A34067" s="8">
        <v>42499</v>
      </c>
      <c r="B34067" s="8" t="str">
        <f>TEXT(Djmatrix2[[#This Row],[Date]],"YYYY")</f>
        <v>2016</v>
      </c>
      <c r="C34067" s="8" t="str">
        <f>TEXT(Djmatrix2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3">
        <v>118.67</v>
      </c>
      <c r="P34067" s="14">
        <f>Djmatrix2[[#This Row],[Quantity]]*Djmatrix2[[#This Row],[Unit_Cost]]</f>
        <v>324.99</v>
      </c>
      <c r="Q34067" s="14">
        <f>Djmatrix2[[#This Row],[Quantity]]*Djmatrix2[[#This Row],[Unit_Price]]</f>
        <v>356.01</v>
      </c>
      <c r="R34067" s="14">
        <f>Djmatrix2[[#This Row],[TOTAL REVENUE]]-Djmatrix2[[#This Row],[TOTAL COST]]</f>
        <v>31.019999999999982</v>
      </c>
    </row>
    <row r="34068" spans="1:18" x14ac:dyDescent="0.35">
      <c r="A34068" s="8">
        <v>42499</v>
      </c>
      <c r="B34068" s="8" t="str">
        <f>TEXT(Djmatrix2[[#This Row],[Date]],"YYYY")</f>
        <v>2016</v>
      </c>
      <c r="C34068" s="8" t="str">
        <f>TEXT(Djmatrix2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3">
        <v>106.67</v>
      </c>
      <c r="P34068" s="14">
        <f>Djmatrix2[[#This Row],[Quantity]]*Djmatrix2[[#This Row],[Unit_Cost]]</f>
        <v>270</v>
      </c>
      <c r="Q34068" s="14">
        <f>Djmatrix2[[#This Row],[Quantity]]*Djmatrix2[[#This Row],[Unit_Price]]</f>
        <v>320.01</v>
      </c>
      <c r="R34068" s="14">
        <f>Djmatrix2[[#This Row],[TOTAL REVENUE]]-Djmatrix2[[#This Row],[TOTAL COST]]</f>
        <v>50.009999999999991</v>
      </c>
    </row>
    <row r="34069" spans="1:18" x14ac:dyDescent="0.35">
      <c r="A34069" s="8">
        <v>42217</v>
      </c>
      <c r="B34069" s="8" t="str">
        <f>TEXT(Djmatrix2[[#This Row],[Date]],"YYYY")</f>
        <v>2015</v>
      </c>
      <c r="C34069" s="8" t="str">
        <f>TEXT(Djmatrix2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3">
        <v>118.67</v>
      </c>
      <c r="P34069" s="14">
        <f>Djmatrix2[[#This Row],[Quantity]]*Djmatrix2[[#This Row],[Unit_Cost]]</f>
        <v>359.01</v>
      </c>
      <c r="Q34069" s="14">
        <f>Djmatrix2[[#This Row],[Quantity]]*Djmatrix2[[#This Row],[Unit_Price]]</f>
        <v>356.01</v>
      </c>
      <c r="R34069" s="14">
        <f>Djmatrix2[[#This Row],[TOTAL REVENUE]]-Djmatrix2[[#This Row],[TOTAL COST]]</f>
        <v>-3</v>
      </c>
    </row>
    <row r="34070" spans="1:18" x14ac:dyDescent="0.35">
      <c r="A34070" s="8">
        <v>42217</v>
      </c>
      <c r="B34070" s="8" t="str">
        <f>TEXT(Djmatrix2[[#This Row],[Date]],"YYYY")</f>
        <v>2015</v>
      </c>
      <c r="C34070" s="8" t="str">
        <f>TEXT(Djmatrix2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3">
        <v>68</v>
      </c>
      <c r="P34070" s="14">
        <f>Djmatrix2[[#This Row],[Quantity]]*Djmatrix2[[#This Row],[Unit_Cost]]</f>
        <v>62</v>
      </c>
      <c r="Q34070" s="14">
        <f>Djmatrix2[[#This Row],[Quantity]]*Djmatrix2[[#This Row],[Unit_Price]]</f>
        <v>68</v>
      </c>
      <c r="R34070" s="14">
        <f>Djmatrix2[[#This Row],[TOTAL REVENUE]]-Djmatrix2[[#This Row],[TOTAL COST]]</f>
        <v>6</v>
      </c>
    </row>
    <row r="34071" spans="1:18" x14ac:dyDescent="0.35">
      <c r="A34071" s="8">
        <v>42221</v>
      </c>
      <c r="B34071" s="8" t="str">
        <f>TEXT(Djmatrix2[[#This Row],[Date]],"YYYY")</f>
        <v>2015</v>
      </c>
      <c r="C34071" s="8" t="str">
        <f>TEXT(Djmatrix2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3">
        <v>71.5</v>
      </c>
      <c r="P34071" s="14">
        <f>Djmatrix2[[#This Row],[Quantity]]*Djmatrix2[[#This Row],[Unit_Cost]]</f>
        <v>140</v>
      </c>
      <c r="Q34071" s="14">
        <f>Djmatrix2[[#This Row],[Quantity]]*Djmatrix2[[#This Row],[Unit_Price]]</f>
        <v>143</v>
      </c>
      <c r="R34071" s="14">
        <f>Djmatrix2[[#This Row],[TOTAL REVENUE]]-Djmatrix2[[#This Row],[TOTAL COST]]</f>
        <v>3</v>
      </c>
    </row>
    <row r="34072" spans="1:18" x14ac:dyDescent="0.35">
      <c r="A34072" s="8">
        <v>42221</v>
      </c>
      <c r="B34072" s="8" t="str">
        <f>TEXT(Djmatrix2[[#This Row],[Date]],"YYYY")</f>
        <v>2015</v>
      </c>
      <c r="C34072" s="8" t="str">
        <f>TEXT(Djmatrix2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3">
        <v>40.67</v>
      </c>
      <c r="P34072" s="14">
        <f>Djmatrix2[[#This Row],[Quantity]]*Djmatrix2[[#This Row],[Unit_Cost]]</f>
        <v>105</v>
      </c>
      <c r="Q34072" s="14">
        <f>Djmatrix2[[#This Row],[Quantity]]*Djmatrix2[[#This Row],[Unit_Price]]</f>
        <v>122.01</v>
      </c>
      <c r="R34072" s="14">
        <f>Djmatrix2[[#This Row],[TOTAL REVENUE]]-Djmatrix2[[#This Row],[TOTAL COST]]</f>
        <v>17.010000000000005</v>
      </c>
    </row>
    <row r="34073" spans="1:18" x14ac:dyDescent="0.35">
      <c r="A34073" s="8">
        <v>42221</v>
      </c>
      <c r="B34073" s="8" t="str">
        <f>TEXT(Djmatrix2[[#This Row],[Date]],"YYYY")</f>
        <v>2015</v>
      </c>
      <c r="C34073" s="8" t="str">
        <f>TEXT(Djmatrix2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3">
        <v>11.33</v>
      </c>
      <c r="P34073" s="14">
        <f>Djmatrix2[[#This Row],[Quantity]]*Djmatrix2[[#This Row],[Unit_Cost]]</f>
        <v>32.01</v>
      </c>
      <c r="Q34073" s="14">
        <f>Djmatrix2[[#This Row],[Quantity]]*Djmatrix2[[#This Row],[Unit_Price]]</f>
        <v>33.99</v>
      </c>
      <c r="R34073" s="14">
        <f>Djmatrix2[[#This Row],[TOTAL REVENUE]]-Djmatrix2[[#This Row],[TOTAL COST]]</f>
        <v>1.980000000000004</v>
      </c>
    </row>
    <row r="34074" spans="1:18" x14ac:dyDescent="0.35">
      <c r="A34074" s="8">
        <v>42232</v>
      </c>
      <c r="B34074" s="8" t="str">
        <f>TEXT(Djmatrix2[[#This Row],[Date]],"YYYY")</f>
        <v>2015</v>
      </c>
      <c r="C34074" s="8" t="str">
        <f>TEXT(Djmatrix2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3">
        <v>74</v>
      </c>
      <c r="P34074" s="14">
        <f>Djmatrix2[[#This Row],[Quantity]]*Djmatrix2[[#This Row],[Unit_Cost]]</f>
        <v>135</v>
      </c>
      <c r="Q34074" s="14">
        <f>Djmatrix2[[#This Row],[Quantity]]*Djmatrix2[[#This Row],[Unit_Price]]</f>
        <v>148</v>
      </c>
      <c r="R34074" s="14">
        <f>Djmatrix2[[#This Row],[TOTAL REVENUE]]-Djmatrix2[[#This Row],[TOTAL COST]]</f>
        <v>13</v>
      </c>
    </row>
    <row r="34075" spans="1:18" x14ac:dyDescent="0.35">
      <c r="A34075" s="8">
        <v>42254</v>
      </c>
      <c r="B34075" s="8" t="str">
        <f>TEXT(Djmatrix2[[#This Row],[Date]],"YYYY")</f>
        <v>2015</v>
      </c>
      <c r="C34075" s="8" t="str">
        <f>TEXT(Djmatrix2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3">
        <v>285.33</v>
      </c>
      <c r="P34075" s="14">
        <f>Djmatrix2[[#This Row],[Quantity]]*Djmatrix2[[#This Row],[Unit_Cost]]</f>
        <v>840.99</v>
      </c>
      <c r="Q34075" s="14">
        <f>Djmatrix2[[#This Row],[Quantity]]*Djmatrix2[[#This Row],[Unit_Price]]</f>
        <v>855.99</v>
      </c>
      <c r="R34075" s="14">
        <f>Djmatrix2[[#This Row],[TOTAL REVENUE]]-Djmatrix2[[#This Row],[TOTAL COST]]</f>
        <v>15</v>
      </c>
    </row>
    <row r="34076" spans="1:18" x14ac:dyDescent="0.35">
      <c r="A34076" s="8">
        <v>42266</v>
      </c>
      <c r="B34076" s="8" t="str">
        <f>TEXT(Djmatrix2[[#This Row],[Date]],"YYYY")</f>
        <v>2015</v>
      </c>
      <c r="C34076" s="8" t="str">
        <f>TEXT(Djmatrix2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3">
        <v>510</v>
      </c>
      <c r="P34076" s="14">
        <f>Djmatrix2[[#This Row],[Quantity]]*Djmatrix2[[#This Row],[Unit_Cost]]</f>
        <v>500</v>
      </c>
      <c r="Q34076" s="14">
        <f>Djmatrix2[[#This Row],[Quantity]]*Djmatrix2[[#This Row],[Unit_Price]]</f>
        <v>510</v>
      </c>
      <c r="R34076" s="14">
        <f>Djmatrix2[[#This Row],[TOTAL REVENUE]]-Djmatrix2[[#This Row],[TOTAL COST]]</f>
        <v>10</v>
      </c>
    </row>
    <row r="34077" spans="1:18" x14ac:dyDescent="0.35">
      <c r="A34077" s="8">
        <v>42266</v>
      </c>
      <c r="B34077" s="8" t="str">
        <f>TEXT(Djmatrix2[[#This Row],[Date]],"YYYY")</f>
        <v>2015</v>
      </c>
      <c r="C34077" s="8" t="str">
        <f>TEXT(Djmatrix2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3">
        <v>11.33</v>
      </c>
      <c r="P34077" s="14">
        <f>Djmatrix2[[#This Row],[Quantity]]*Djmatrix2[[#This Row],[Unit_Cost]]</f>
        <v>30</v>
      </c>
      <c r="Q34077" s="14">
        <f>Djmatrix2[[#This Row],[Quantity]]*Djmatrix2[[#This Row],[Unit_Price]]</f>
        <v>33.99</v>
      </c>
      <c r="R34077" s="14">
        <f>Djmatrix2[[#This Row],[TOTAL REVENUE]]-Djmatrix2[[#This Row],[TOTAL COST]]</f>
        <v>3.990000000000002</v>
      </c>
    </row>
    <row r="34078" spans="1:18" x14ac:dyDescent="0.35">
      <c r="A34078" s="8">
        <v>42321</v>
      </c>
      <c r="B34078" s="8" t="str">
        <f>TEXT(Djmatrix2[[#This Row],[Date]],"YYYY")</f>
        <v>2015</v>
      </c>
      <c r="C34078" s="8" t="str">
        <f>TEXT(Djmatrix2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3">
        <v>30</v>
      </c>
      <c r="P34078" s="14">
        <f>Djmatrix2[[#This Row],[Quantity]]*Djmatrix2[[#This Row],[Unit_Cost]]</f>
        <v>81</v>
      </c>
      <c r="Q34078" s="14">
        <f>Djmatrix2[[#This Row],[Quantity]]*Djmatrix2[[#This Row],[Unit_Price]]</f>
        <v>90</v>
      </c>
      <c r="R34078" s="14">
        <f>Djmatrix2[[#This Row],[TOTAL REVENUE]]-Djmatrix2[[#This Row],[TOTAL COST]]</f>
        <v>9</v>
      </c>
    </row>
    <row r="34079" spans="1:18" x14ac:dyDescent="0.35">
      <c r="A34079" s="8">
        <v>42339</v>
      </c>
      <c r="B34079" s="8" t="str">
        <f>TEXT(Djmatrix2[[#This Row],[Date]],"YYYY")</f>
        <v>2015</v>
      </c>
      <c r="C34079" s="8" t="str">
        <f>TEXT(Djmatrix2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3">
        <v>428.5</v>
      </c>
      <c r="P34079" s="14">
        <f>Djmatrix2[[#This Row],[Quantity]]*Djmatrix2[[#This Row],[Unit_Cost]]</f>
        <v>750</v>
      </c>
      <c r="Q34079" s="14">
        <f>Djmatrix2[[#This Row],[Quantity]]*Djmatrix2[[#This Row],[Unit_Price]]</f>
        <v>857</v>
      </c>
      <c r="R34079" s="14">
        <f>Djmatrix2[[#This Row],[TOTAL REVENUE]]-Djmatrix2[[#This Row],[TOTAL COST]]</f>
        <v>107</v>
      </c>
    </row>
    <row r="34080" spans="1:18" x14ac:dyDescent="0.35">
      <c r="A34080" s="8">
        <v>42366</v>
      </c>
      <c r="B34080" s="8" t="str">
        <f>TEXT(Djmatrix2[[#This Row],[Date]],"YYYY")</f>
        <v>2015</v>
      </c>
      <c r="C34080" s="8" t="str">
        <f>TEXT(Djmatrix2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3">
        <v>118</v>
      </c>
      <c r="P34080" s="14">
        <f>Djmatrix2[[#This Row],[Quantity]]*Djmatrix2[[#This Row],[Unit_Cost]]</f>
        <v>207</v>
      </c>
      <c r="Q34080" s="14">
        <f>Djmatrix2[[#This Row],[Quantity]]*Djmatrix2[[#This Row],[Unit_Price]]</f>
        <v>236</v>
      </c>
      <c r="R34080" s="14">
        <f>Djmatrix2[[#This Row],[TOTAL REVENUE]]-Djmatrix2[[#This Row],[TOTAL COST]]</f>
        <v>29</v>
      </c>
    </row>
    <row r="34081" spans="1:18" x14ac:dyDescent="0.35">
      <c r="A34081" s="8">
        <v>42272</v>
      </c>
      <c r="B34081" s="8" t="str">
        <f>TEXT(Djmatrix2[[#This Row],[Date]],"YYYY")</f>
        <v>2015</v>
      </c>
      <c r="C34081" s="8" t="str">
        <f>TEXT(Djmatrix2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3">
        <v>43</v>
      </c>
      <c r="P34081" s="14">
        <f>Djmatrix2[[#This Row],[Quantity]]*Djmatrix2[[#This Row],[Unit_Cost]]</f>
        <v>117</v>
      </c>
      <c r="Q34081" s="14">
        <f>Djmatrix2[[#This Row],[Quantity]]*Djmatrix2[[#This Row],[Unit_Price]]</f>
        <v>129</v>
      </c>
      <c r="R34081" s="14">
        <f>Djmatrix2[[#This Row],[TOTAL REVENUE]]-Djmatrix2[[#This Row],[TOTAL COST]]</f>
        <v>12</v>
      </c>
    </row>
    <row r="34082" spans="1:18" x14ac:dyDescent="0.35">
      <c r="A34082" s="8">
        <v>42330</v>
      </c>
      <c r="B34082" s="8" t="str">
        <f>TEXT(Djmatrix2[[#This Row],[Date]],"YYYY")</f>
        <v>2015</v>
      </c>
      <c r="C34082" s="8" t="str">
        <f>TEXT(Djmatrix2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3">
        <v>5.67</v>
      </c>
      <c r="P34082" s="14">
        <f>Djmatrix2[[#This Row],[Quantity]]*Djmatrix2[[#This Row],[Unit_Cost]]</f>
        <v>15.99</v>
      </c>
      <c r="Q34082" s="14">
        <f>Djmatrix2[[#This Row],[Quantity]]*Djmatrix2[[#This Row],[Unit_Price]]</f>
        <v>17.009999999999998</v>
      </c>
      <c r="R34082" s="14">
        <f>Djmatrix2[[#This Row],[TOTAL REVENUE]]-Djmatrix2[[#This Row],[TOTAL COST]]</f>
        <v>1.0199999999999978</v>
      </c>
    </row>
    <row r="34083" spans="1:18" x14ac:dyDescent="0.35">
      <c r="A34083" s="8">
        <v>42412</v>
      </c>
      <c r="B34083" s="8" t="str">
        <f>TEXT(Djmatrix2[[#This Row],[Date]],"YYYY")</f>
        <v>2016</v>
      </c>
      <c r="C34083" s="8" t="str">
        <f>TEXT(Djmatrix2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3">
        <v>270.33</v>
      </c>
      <c r="P34083" s="14">
        <f>Djmatrix2[[#This Row],[Quantity]]*Djmatrix2[[#This Row],[Unit_Cost]]</f>
        <v>735</v>
      </c>
      <c r="Q34083" s="14">
        <f>Djmatrix2[[#This Row],[Quantity]]*Djmatrix2[[#This Row],[Unit_Price]]</f>
        <v>810.99</v>
      </c>
      <c r="R34083" s="14">
        <f>Djmatrix2[[#This Row],[TOTAL REVENUE]]-Djmatrix2[[#This Row],[TOTAL COST]]</f>
        <v>75.990000000000009</v>
      </c>
    </row>
    <row r="34084" spans="1:18" x14ac:dyDescent="0.35">
      <c r="A34084" s="8">
        <v>42416</v>
      </c>
      <c r="B34084" s="8" t="str">
        <f>TEXT(Djmatrix2[[#This Row],[Date]],"YYYY")</f>
        <v>2016</v>
      </c>
      <c r="C34084" s="8" t="str">
        <f>TEXT(Djmatrix2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3">
        <v>353.33</v>
      </c>
      <c r="P34084" s="14">
        <f>Djmatrix2[[#This Row],[Quantity]]*Djmatrix2[[#This Row],[Unit_Cost]]</f>
        <v>909.99</v>
      </c>
      <c r="Q34084" s="14">
        <f>Djmatrix2[[#This Row],[Quantity]]*Djmatrix2[[#This Row],[Unit_Price]]</f>
        <v>1059.99</v>
      </c>
      <c r="R34084" s="14">
        <f>Djmatrix2[[#This Row],[TOTAL REVENUE]]-Djmatrix2[[#This Row],[TOTAL COST]]</f>
        <v>150</v>
      </c>
    </row>
    <row r="34085" spans="1:18" x14ac:dyDescent="0.35">
      <c r="A34085" s="8">
        <v>42303</v>
      </c>
      <c r="B34085" s="8" t="str">
        <f>TEXT(Djmatrix2[[#This Row],[Date]],"YYYY")</f>
        <v>2015</v>
      </c>
      <c r="C34085" s="8" t="str">
        <f>TEXT(Djmatrix2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3">
        <v>380.33</v>
      </c>
      <c r="P34085" s="14">
        <f>Djmatrix2[[#This Row],[Quantity]]*Djmatrix2[[#This Row],[Unit_Cost]]</f>
        <v>980.01</v>
      </c>
      <c r="Q34085" s="14">
        <f>Djmatrix2[[#This Row],[Quantity]]*Djmatrix2[[#This Row],[Unit_Price]]</f>
        <v>1140.99</v>
      </c>
      <c r="R34085" s="14">
        <f>Djmatrix2[[#This Row],[TOTAL REVENUE]]-Djmatrix2[[#This Row],[TOTAL COST]]</f>
        <v>160.98000000000002</v>
      </c>
    </row>
    <row r="34086" spans="1:18" x14ac:dyDescent="0.35">
      <c r="A34086" s="8">
        <v>42530</v>
      </c>
      <c r="B34086" s="8" t="str">
        <f>TEXT(Djmatrix2[[#This Row],[Date]],"YYYY")</f>
        <v>2016</v>
      </c>
      <c r="C34086" s="8" t="str">
        <f>TEXT(Djmatrix2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3">
        <v>38</v>
      </c>
      <c r="P34086" s="14">
        <f>Djmatrix2[[#This Row],[Quantity]]*Djmatrix2[[#This Row],[Unit_Cost]]</f>
        <v>32</v>
      </c>
      <c r="Q34086" s="14">
        <f>Djmatrix2[[#This Row],[Quantity]]*Djmatrix2[[#This Row],[Unit_Price]]</f>
        <v>38</v>
      </c>
      <c r="R34086" s="14">
        <f>Djmatrix2[[#This Row],[TOTAL REVENUE]]-Djmatrix2[[#This Row],[TOTAL COST]]</f>
        <v>6</v>
      </c>
    </row>
    <row r="34087" spans="1:18" x14ac:dyDescent="0.35">
      <c r="A34087" s="8">
        <v>42267</v>
      </c>
      <c r="B34087" s="8" t="str">
        <f>TEXT(Djmatrix2[[#This Row],[Date]],"YYYY")</f>
        <v>2015</v>
      </c>
      <c r="C34087" s="8" t="str">
        <f>TEXT(Djmatrix2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3">
        <v>28.5</v>
      </c>
      <c r="P34087" s="14">
        <f>Djmatrix2[[#This Row],[Quantity]]*Djmatrix2[[#This Row],[Unit_Cost]]</f>
        <v>55</v>
      </c>
      <c r="Q34087" s="14">
        <f>Djmatrix2[[#This Row],[Quantity]]*Djmatrix2[[#This Row],[Unit_Price]]</f>
        <v>57</v>
      </c>
      <c r="R34087" s="14">
        <f>Djmatrix2[[#This Row],[TOTAL REVENUE]]-Djmatrix2[[#This Row],[TOTAL COST]]</f>
        <v>2</v>
      </c>
    </row>
    <row r="34088" spans="1:18" x14ac:dyDescent="0.35">
      <c r="A34088" s="8">
        <v>42267</v>
      </c>
      <c r="B34088" s="8" t="str">
        <f>TEXT(Djmatrix2[[#This Row],[Date]],"YYYY")</f>
        <v>2015</v>
      </c>
      <c r="C34088" s="8" t="str">
        <f>TEXT(Djmatrix2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3">
        <v>139</v>
      </c>
      <c r="P34088" s="14">
        <f>Djmatrix2[[#This Row],[Quantity]]*Djmatrix2[[#This Row],[Unit_Cost]]</f>
        <v>135</v>
      </c>
      <c r="Q34088" s="14">
        <f>Djmatrix2[[#This Row],[Quantity]]*Djmatrix2[[#This Row],[Unit_Price]]</f>
        <v>139</v>
      </c>
      <c r="R34088" s="14">
        <f>Djmatrix2[[#This Row],[TOTAL REVENUE]]-Djmatrix2[[#This Row],[TOTAL COST]]</f>
        <v>4</v>
      </c>
    </row>
    <row r="34089" spans="1:18" x14ac:dyDescent="0.35">
      <c r="A34089" s="8">
        <v>42390</v>
      </c>
      <c r="B34089" s="8" t="str">
        <f>TEXT(Djmatrix2[[#This Row],[Date]],"YYYY")</f>
        <v>2016</v>
      </c>
      <c r="C34089" s="8" t="str">
        <f>TEXT(Djmatrix2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3">
        <v>23</v>
      </c>
      <c r="P34089" s="14">
        <f>Djmatrix2[[#This Row],[Quantity]]*Djmatrix2[[#This Row],[Unit_Cost]]</f>
        <v>54.989999999999995</v>
      </c>
      <c r="Q34089" s="14">
        <f>Djmatrix2[[#This Row],[Quantity]]*Djmatrix2[[#This Row],[Unit_Price]]</f>
        <v>69</v>
      </c>
      <c r="R34089" s="14">
        <f>Djmatrix2[[#This Row],[TOTAL REVENUE]]-Djmatrix2[[#This Row],[TOTAL COST]]</f>
        <v>14.010000000000005</v>
      </c>
    </row>
    <row r="34090" spans="1:18" x14ac:dyDescent="0.35">
      <c r="A34090" s="8">
        <v>42395</v>
      </c>
      <c r="B34090" s="8" t="str">
        <f>TEXT(Djmatrix2[[#This Row],[Date]],"YYYY")</f>
        <v>2016</v>
      </c>
      <c r="C34090" s="8" t="str">
        <f>TEXT(Djmatrix2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3">
        <v>144.5</v>
      </c>
      <c r="P34090" s="14">
        <f>Djmatrix2[[#This Row],[Quantity]]*Djmatrix2[[#This Row],[Unit_Cost]]</f>
        <v>210</v>
      </c>
      <c r="Q34090" s="14">
        <f>Djmatrix2[[#This Row],[Quantity]]*Djmatrix2[[#This Row],[Unit_Price]]</f>
        <v>289</v>
      </c>
      <c r="R34090" s="14">
        <f>Djmatrix2[[#This Row],[TOTAL REVENUE]]-Djmatrix2[[#This Row],[TOTAL COST]]</f>
        <v>79</v>
      </c>
    </row>
    <row r="34091" spans="1:18" x14ac:dyDescent="0.35">
      <c r="A34091" s="8">
        <v>42395</v>
      </c>
      <c r="B34091" s="8" t="str">
        <f>TEXT(Djmatrix2[[#This Row],[Date]],"YYYY")</f>
        <v>2016</v>
      </c>
      <c r="C34091" s="8" t="str">
        <f>TEXT(Djmatrix2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3">
        <v>48.5</v>
      </c>
      <c r="P34091" s="14">
        <f>Djmatrix2[[#This Row],[Quantity]]*Djmatrix2[[#This Row],[Unit_Cost]]</f>
        <v>80</v>
      </c>
      <c r="Q34091" s="14">
        <f>Djmatrix2[[#This Row],[Quantity]]*Djmatrix2[[#This Row],[Unit_Price]]</f>
        <v>97</v>
      </c>
      <c r="R34091" s="14">
        <f>Djmatrix2[[#This Row],[TOTAL REVENUE]]-Djmatrix2[[#This Row],[TOTAL COST]]</f>
        <v>17</v>
      </c>
    </row>
    <row r="34092" spans="1:18" x14ac:dyDescent="0.35">
      <c r="A34092" s="8">
        <v>42395</v>
      </c>
      <c r="B34092" s="8" t="str">
        <f>TEXT(Djmatrix2[[#This Row],[Date]],"YYYY")</f>
        <v>2016</v>
      </c>
      <c r="C34092" s="8" t="str">
        <f>TEXT(Djmatrix2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3">
        <v>20</v>
      </c>
      <c r="P34092" s="14">
        <f>Djmatrix2[[#This Row],[Quantity]]*Djmatrix2[[#This Row],[Unit_Cost]]</f>
        <v>48</v>
      </c>
      <c r="Q34092" s="14">
        <f>Djmatrix2[[#This Row],[Quantity]]*Djmatrix2[[#This Row],[Unit_Price]]</f>
        <v>60</v>
      </c>
      <c r="R34092" s="14">
        <f>Djmatrix2[[#This Row],[TOTAL REVENUE]]-Djmatrix2[[#This Row],[TOTAL COST]]</f>
        <v>12</v>
      </c>
    </row>
    <row r="34093" spans="1:18" x14ac:dyDescent="0.35">
      <c r="A34093" s="8">
        <v>42400</v>
      </c>
      <c r="B34093" s="8" t="str">
        <f>TEXT(Djmatrix2[[#This Row],[Date]],"YYYY")</f>
        <v>2016</v>
      </c>
      <c r="C34093" s="8" t="str">
        <f>TEXT(Djmatrix2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3">
        <v>372.5</v>
      </c>
      <c r="P34093" s="14">
        <f>Djmatrix2[[#This Row],[Quantity]]*Djmatrix2[[#This Row],[Unit_Cost]]</f>
        <v>609</v>
      </c>
      <c r="Q34093" s="14">
        <f>Djmatrix2[[#This Row],[Quantity]]*Djmatrix2[[#This Row],[Unit_Price]]</f>
        <v>745</v>
      </c>
      <c r="R34093" s="14">
        <f>Djmatrix2[[#This Row],[TOTAL REVENUE]]-Djmatrix2[[#This Row],[TOTAL COST]]</f>
        <v>136</v>
      </c>
    </row>
    <row r="34094" spans="1:18" x14ac:dyDescent="0.35">
      <c r="A34094" s="8">
        <v>42400</v>
      </c>
      <c r="B34094" s="8" t="str">
        <f>TEXT(Djmatrix2[[#This Row],[Date]],"YYYY")</f>
        <v>2016</v>
      </c>
      <c r="C34094" s="8" t="str">
        <f>TEXT(Djmatrix2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3">
        <v>66</v>
      </c>
      <c r="P34094" s="14">
        <f>Djmatrix2[[#This Row],[Quantity]]*Djmatrix2[[#This Row],[Unit_Cost]]</f>
        <v>105</v>
      </c>
      <c r="Q34094" s="14">
        <f>Djmatrix2[[#This Row],[Quantity]]*Djmatrix2[[#This Row],[Unit_Price]]</f>
        <v>132</v>
      </c>
      <c r="R34094" s="14">
        <f>Djmatrix2[[#This Row],[TOTAL REVENUE]]-Djmatrix2[[#This Row],[TOTAL COST]]</f>
        <v>27</v>
      </c>
    </row>
    <row r="34095" spans="1:18" x14ac:dyDescent="0.35">
      <c r="A34095" s="8">
        <v>42415</v>
      </c>
      <c r="B34095" s="8" t="str">
        <f>TEXT(Djmatrix2[[#This Row],[Date]],"YYYY")</f>
        <v>2016</v>
      </c>
      <c r="C34095" s="8" t="str">
        <f>TEXT(Djmatrix2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3">
        <v>10</v>
      </c>
      <c r="P34095" s="14">
        <f>Djmatrix2[[#This Row],[Quantity]]*Djmatrix2[[#This Row],[Unit_Cost]]</f>
        <v>8</v>
      </c>
      <c r="Q34095" s="14">
        <f>Djmatrix2[[#This Row],[Quantity]]*Djmatrix2[[#This Row],[Unit_Price]]</f>
        <v>10</v>
      </c>
      <c r="R34095" s="14">
        <f>Djmatrix2[[#This Row],[TOTAL REVENUE]]-Djmatrix2[[#This Row],[TOTAL COST]]</f>
        <v>2</v>
      </c>
    </row>
    <row r="34096" spans="1:18" x14ac:dyDescent="0.35">
      <c r="A34096" s="8">
        <v>42436</v>
      </c>
      <c r="B34096" s="8" t="str">
        <f>TEXT(Djmatrix2[[#This Row],[Date]],"YYYY")</f>
        <v>2016</v>
      </c>
      <c r="C34096" s="8" t="str">
        <f>TEXT(Djmatrix2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3">
        <v>9.67</v>
      </c>
      <c r="P34096" s="14">
        <f>Djmatrix2[[#This Row],[Quantity]]*Djmatrix2[[#This Row],[Unit_Cost]]</f>
        <v>24.990000000000002</v>
      </c>
      <c r="Q34096" s="14">
        <f>Djmatrix2[[#This Row],[Quantity]]*Djmatrix2[[#This Row],[Unit_Price]]</f>
        <v>29.009999999999998</v>
      </c>
      <c r="R34096" s="14">
        <f>Djmatrix2[[#This Row],[TOTAL REVENUE]]-Djmatrix2[[#This Row],[TOTAL COST]]</f>
        <v>4.019999999999996</v>
      </c>
    </row>
    <row r="34097" spans="1:18" x14ac:dyDescent="0.35">
      <c r="A34097" s="8">
        <v>42436</v>
      </c>
      <c r="B34097" s="8" t="str">
        <f>TEXT(Djmatrix2[[#This Row],[Date]],"YYYY")</f>
        <v>2016</v>
      </c>
      <c r="C34097" s="8" t="str">
        <f>TEXT(Djmatrix2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3">
        <v>3</v>
      </c>
      <c r="P34097" s="14">
        <f>Djmatrix2[[#This Row],[Quantity]]*Djmatrix2[[#This Row],[Unit_Cost]]</f>
        <v>6.99</v>
      </c>
      <c r="Q34097" s="14">
        <f>Djmatrix2[[#This Row],[Quantity]]*Djmatrix2[[#This Row],[Unit_Price]]</f>
        <v>9</v>
      </c>
      <c r="R34097" s="14">
        <f>Djmatrix2[[#This Row],[TOTAL REVENUE]]-Djmatrix2[[#This Row],[TOTAL COST]]</f>
        <v>2.0099999999999998</v>
      </c>
    </row>
    <row r="34098" spans="1:18" x14ac:dyDescent="0.35">
      <c r="A34098" s="8">
        <v>42440</v>
      </c>
      <c r="B34098" s="8" t="str">
        <f>TEXT(Djmatrix2[[#This Row],[Date]],"YYYY")</f>
        <v>2016</v>
      </c>
      <c r="C34098" s="8" t="str">
        <f>TEXT(Djmatrix2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3">
        <v>206</v>
      </c>
      <c r="P34098" s="14">
        <f>Djmatrix2[[#This Row],[Quantity]]*Djmatrix2[[#This Row],[Unit_Cost]]</f>
        <v>150</v>
      </c>
      <c r="Q34098" s="14">
        <f>Djmatrix2[[#This Row],[Quantity]]*Djmatrix2[[#This Row],[Unit_Price]]</f>
        <v>206</v>
      </c>
      <c r="R34098" s="14">
        <f>Djmatrix2[[#This Row],[TOTAL REVENUE]]-Djmatrix2[[#This Row],[TOTAL COST]]</f>
        <v>56</v>
      </c>
    </row>
    <row r="34099" spans="1:18" x14ac:dyDescent="0.35">
      <c r="A34099" s="8">
        <v>42449</v>
      </c>
      <c r="B34099" s="8" t="str">
        <f>TEXT(Djmatrix2[[#This Row],[Date]],"YYYY")</f>
        <v>2016</v>
      </c>
      <c r="C34099" s="8" t="str">
        <f>TEXT(Djmatrix2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3">
        <v>15.5</v>
      </c>
      <c r="P34099" s="14">
        <f>Djmatrix2[[#This Row],[Quantity]]*Djmatrix2[[#This Row],[Unit_Cost]]</f>
        <v>23</v>
      </c>
      <c r="Q34099" s="14">
        <f>Djmatrix2[[#This Row],[Quantity]]*Djmatrix2[[#This Row],[Unit_Price]]</f>
        <v>31</v>
      </c>
      <c r="R34099" s="14">
        <f>Djmatrix2[[#This Row],[TOTAL REVENUE]]-Djmatrix2[[#This Row],[TOTAL COST]]</f>
        <v>8</v>
      </c>
    </row>
    <row r="34100" spans="1:18" x14ac:dyDescent="0.35">
      <c r="A34100" s="8">
        <v>42466</v>
      </c>
      <c r="B34100" s="8" t="str">
        <f>TEXT(Djmatrix2[[#This Row],[Date]],"YYYY")</f>
        <v>2016</v>
      </c>
      <c r="C34100" s="8" t="str">
        <f>TEXT(Djmatrix2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3">
        <v>212</v>
      </c>
      <c r="P34100" s="14">
        <f>Djmatrix2[[#This Row],[Quantity]]*Djmatrix2[[#This Row],[Unit_Cost]]</f>
        <v>474.99</v>
      </c>
      <c r="Q34100" s="14">
        <f>Djmatrix2[[#This Row],[Quantity]]*Djmatrix2[[#This Row],[Unit_Price]]</f>
        <v>636</v>
      </c>
      <c r="R34100" s="14">
        <f>Djmatrix2[[#This Row],[TOTAL REVENUE]]-Djmatrix2[[#This Row],[TOTAL COST]]</f>
        <v>161.01</v>
      </c>
    </row>
    <row r="34101" spans="1:18" x14ac:dyDescent="0.35">
      <c r="A34101" s="8">
        <v>42489</v>
      </c>
      <c r="B34101" s="8" t="str">
        <f>TEXT(Djmatrix2[[#This Row],[Date]],"YYYY")</f>
        <v>2016</v>
      </c>
      <c r="C34101" s="8" t="str">
        <f>TEXT(Djmatrix2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3">
        <v>182.67</v>
      </c>
      <c r="P34101" s="14">
        <f>Djmatrix2[[#This Row],[Quantity]]*Djmatrix2[[#This Row],[Unit_Cost]]</f>
        <v>423.99</v>
      </c>
      <c r="Q34101" s="14">
        <f>Djmatrix2[[#This Row],[Quantity]]*Djmatrix2[[#This Row],[Unit_Price]]</f>
        <v>548.01</v>
      </c>
      <c r="R34101" s="14">
        <f>Djmatrix2[[#This Row],[TOTAL REVENUE]]-Djmatrix2[[#This Row],[TOTAL COST]]</f>
        <v>124.01999999999998</v>
      </c>
    </row>
    <row r="34102" spans="1:18" x14ac:dyDescent="0.35">
      <c r="A34102" s="8">
        <v>42489</v>
      </c>
      <c r="B34102" s="8" t="str">
        <f>TEXT(Djmatrix2[[#This Row],[Date]],"YYYY")</f>
        <v>2016</v>
      </c>
      <c r="C34102" s="8" t="str">
        <f>TEXT(Djmatrix2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3">
        <v>19</v>
      </c>
      <c r="P34102" s="14">
        <f>Djmatrix2[[#This Row],[Quantity]]*Djmatrix2[[#This Row],[Unit_Cost]]</f>
        <v>16</v>
      </c>
      <c r="Q34102" s="14">
        <f>Djmatrix2[[#This Row],[Quantity]]*Djmatrix2[[#This Row],[Unit_Price]]</f>
        <v>19</v>
      </c>
      <c r="R34102" s="14">
        <f>Djmatrix2[[#This Row],[TOTAL REVENUE]]-Djmatrix2[[#This Row],[TOTAL COST]]</f>
        <v>3</v>
      </c>
    </row>
    <row r="34103" spans="1:18" x14ac:dyDescent="0.35">
      <c r="A34103" s="8">
        <v>42490</v>
      </c>
      <c r="B34103" s="8" t="str">
        <f>TEXT(Djmatrix2[[#This Row],[Date]],"YYYY")</f>
        <v>2016</v>
      </c>
      <c r="C34103" s="8" t="str">
        <f>TEXT(Djmatrix2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3">
        <v>126</v>
      </c>
      <c r="P34103" s="14">
        <f>Djmatrix2[[#This Row],[Quantity]]*Djmatrix2[[#This Row],[Unit_Cost]]</f>
        <v>100</v>
      </c>
      <c r="Q34103" s="14">
        <f>Djmatrix2[[#This Row],[Quantity]]*Djmatrix2[[#This Row],[Unit_Price]]</f>
        <v>126</v>
      </c>
      <c r="R34103" s="14">
        <f>Djmatrix2[[#This Row],[TOTAL REVENUE]]-Djmatrix2[[#This Row],[TOTAL COST]]</f>
        <v>26</v>
      </c>
    </row>
    <row r="34104" spans="1:18" x14ac:dyDescent="0.35">
      <c r="A34104" s="8">
        <v>42490</v>
      </c>
      <c r="B34104" s="8" t="str">
        <f>TEXT(Djmatrix2[[#This Row],[Date]],"YYYY")</f>
        <v>2016</v>
      </c>
      <c r="C34104" s="8" t="str">
        <f>TEXT(Djmatrix2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3">
        <v>18.5</v>
      </c>
      <c r="P34104" s="14">
        <f>Djmatrix2[[#This Row],[Quantity]]*Djmatrix2[[#This Row],[Unit_Cost]]</f>
        <v>30</v>
      </c>
      <c r="Q34104" s="14">
        <f>Djmatrix2[[#This Row],[Quantity]]*Djmatrix2[[#This Row],[Unit_Price]]</f>
        <v>37</v>
      </c>
      <c r="R34104" s="14">
        <f>Djmatrix2[[#This Row],[TOTAL REVENUE]]-Djmatrix2[[#This Row],[TOTAL COST]]</f>
        <v>7</v>
      </c>
    </row>
    <row r="34105" spans="1:18" x14ac:dyDescent="0.35">
      <c r="A34105" s="8">
        <v>42493</v>
      </c>
      <c r="B34105" s="8" t="str">
        <f>TEXT(Djmatrix2[[#This Row],[Date]],"YYYY")</f>
        <v>2016</v>
      </c>
      <c r="C34105" s="8" t="str">
        <f>TEXT(Djmatrix2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3">
        <v>102.5</v>
      </c>
      <c r="P34105" s="14">
        <f>Djmatrix2[[#This Row],[Quantity]]*Djmatrix2[[#This Row],[Unit_Cost]]</f>
        <v>163</v>
      </c>
      <c r="Q34105" s="14">
        <f>Djmatrix2[[#This Row],[Quantity]]*Djmatrix2[[#This Row],[Unit_Price]]</f>
        <v>205</v>
      </c>
      <c r="R34105" s="14">
        <f>Djmatrix2[[#This Row],[TOTAL REVENUE]]-Djmatrix2[[#This Row],[TOTAL COST]]</f>
        <v>42</v>
      </c>
    </row>
    <row r="34106" spans="1:18" x14ac:dyDescent="0.35">
      <c r="A34106" s="8">
        <v>42518</v>
      </c>
      <c r="B34106" s="8" t="str">
        <f>TEXT(Djmatrix2[[#This Row],[Date]],"YYYY")</f>
        <v>2016</v>
      </c>
      <c r="C34106" s="8" t="str">
        <f>TEXT(Djmatrix2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3">
        <v>87.5</v>
      </c>
      <c r="P34106" s="14">
        <f>Djmatrix2[[#This Row],[Quantity]]*Djmatrix2[[#This Row],[Unit_Cost]]</f>
        <v>140</v>
      </c>
      <c r="Q34106" s="14">
        <f>Djmatrix2[[#This Row],[Quantity]]*Djmatrix2[[#This Row],[Unit_Price]]</f>
        <v>175</v>
      </c>
      <c r="R34106" s="14">
        <f>Djmatrix2[[#This Row],[TOTAL REVENUE]]-Djmatrix2[[#This Row],[TOTAL COST]]</f>
        <v>35</v>
      </c>
    </row>
    <row r="34107" spans="1:18" x14ac:dyDescent="0.35">
      <c r="A34107" s="8">
        <v>42558</v>
      </c>
      <c r="B34107" s="8" t="str">
        <f>TEXT(Djmatrix2[[#This Row],[Date]],"YYYY")</f>
        <v>2016</v>
      </c>
      <c r="C34107" s="8" t="str">
        <f>TEXT(Djmatrix2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3">
        <v>199</v>
      </c>
      <c r="P34107" s="14">
        <f>Djmatrix2[[#This Row],[Quantity]]*Djmatrix2[[#This Row],[Unit_Cost]]</f>
        <v>150</v>
      </c>
      <c r="Q34107" s="14">
        <f>Djmatrix2[[#This Row],[Quantity]]*Djmatrix2[[#This Row],[Unit_Price]]</f>
        <v>199</v>
      </c>
      <c r="R34107" s="14">
        <f>Djmatrix2[[#This Row],[TOTAL REVENUE]]-Djmatrix2[[#This Row],[TOTAL COST]]</f>
        <v>49</v>
      </c>
    </row>
    <row r="34108" spans="1:18" x14ac:dyDescent="0.35">
      <c r="A34108" s="8">
        <v>42576</v>
      </c>
      <c r="B34108" s="8" t="str">
        <f>TEXT(Djmatrix2[[#This Row],[Date]],"YYYY")</f>
        <v>2016</v>
      </c>
      <c r="C34108" s="8" t="str">
        <f>TEXT(Djmatrix2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3">
        <v>107.67</v>
      </c>
      <c r="P34108" s="14">
        <f>Djmatrix2[[#This Row],[Quantity]]*Djmatrix2[[#This Row],[Unit_Cost]]</f>
        <v>279.99</v>
      </c>
      <c r="Q34108" s="14">
        <f>Djmatrix2[[#This Row],[Quantity]]*Djmatrix2[[#This Row],[Unit_Price]]</f>
        <v>323.01</v>
      </c>
      <c r="R34108" s="14">
        <f>Djmatrix2[[#This Row],[TOTAL REVENUE]]-Djmatrix2[[#This Row],[TOTAL COST]]</f>
        <v>43.019999999999982</v>
      </c>
    </row>
    <row r="34109" spans="1:18" x14ac:dyDescent="0.35">
      <c r="A34109" s="8">
        <v>42205</v>
      </c>
      <c r="B34109" s="8" t="str">
        <f>TEXT(Djmatrix2[[#This Row],[Date]],"YYYY")</f>
        <v>2015</v>
      </c>
      <c r="C34109" s="8" t="str">
        <f>TEXT(Djmatrix2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3">
        <v>15.5</v>
      </c>
      <c r="P34109" s="14">
        <f>Djmatrix2[[#This Row],[Quantity]]*Djmatrix2[[#This Row],[Unit_Cost]]</f>
        <v>28</v>
      </c>
      <c r="Q34109" s="14">
        <f>Djmatrix2[[#This Row],[Quantity]]*Djmatrix2[[#This Row],[Unit_Price]]</f>
        <v>31</v>
      </c>
      <c r="R34109" s="14">
        <f>Djmatrix2[[#This Row],[TOTAL REVENUE]]-Djmatrix2[[#This Row],[TOTAL COST]]</f>
        <v>3</v>
      </c>
    </row>
    <row r="34110" spans="1:18" x14ac:dyDescent="0.35">
      <c r="A34110" s="8">
        <v>42205</v>
      </c>
      <c r="B34110" s="8" t="str">
        <f>TEXT(Djmatrix2[[#This Row],[Date]],"YYYY")</f>
        <v>2015</v>
      </c>
      <c r="C34110" s="8" t="str">
        <f>TEXT(Djmatrix2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3">
        <v>125</v>
      </c>
      <c r="P34110" s="14">
        <f>Djmatrix2[[#This Row],[Quantity]]*Djmatrix2[[#This Row],[Unit_Cost]]</f>
        <v>125</v>
      </c>
      <c r="Q34110" s="14">
        <f>Djmatrix2[[#This Row],[Quantity]]*Djmatrix2[[#This Row],[Unit_Price]]</f>
        <v>125</v>
      </c>
      <c r="R34110" s="14">
        <f>Djmatrix2[[#This Row],[TOTAL REVENUE]]-Djmatrix2[[#This Row],[TOTAL COST]]</f>
        <v>0</v>
      </c>
    </row>
    <row r="34111" spans="1:18" x14ac:dyDescent="0.35">
      <c r="A34111" s="8">
        <v>42239</v>
      </c>
      <c r="B34111" s="8" t="str">
        <f>TEXT(Djmatrix2[[#This Row],[Date]],"YYYY")</f>
        <v>2015</v>
      </c>
      <c r="C34111" s="8" t="str">
        <f>TEXT(Djmatrix2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3">
        <v>25</v>
      </c>
      <c r="P34111" s="14">
        <f>Djmatrix2[[#This Row],[Quantity]]*Djmatrix2[[#This Row],[Unit_Cost]]</f>
        <v>46</v>
      </c>
      <c r="Q34111" s="14">
        <f>Djmatrix2[[#This Row],[Quantity]]*Djmatrix2[[#This Row],[Unit_Price]]</f>
        <v>50</v>
      </c>
      <c r="R34111" s="14">
        <f>Djmatrix2[[#This Row],[TOTAL REVENUE]]-Djmatrix2[[#This Row],[TOTAL COST]]</f>
        <v>4</v>
      </c>
    </row>
    <row r="34112" spans="1:18" x14ac:dyDescent="0.35">
      <c r="A34112" s="8">
        <v>42252</v>
      </c>
      <c r="B34112" s="8" t="str">
        <f>TEXT(Djmatrix2[[#This Row],[Date]],"YYYY")</f>
        <v>2015</v>
      </c>
      <c r="C34112" s="8" t="str">
        <f>TEXT(Djmatrix2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3">
        <v>1097</v>
      </c>
      <c r="P34112" s="14">
        <f>Djmatrix2[[#This Row],[Quantity]]*Djmatrix2[[#This Row],[Unit_Cost]]</f>
        <v>1050</v>
      </c>
      <c r="Q34112" s="14">
        <f>Djmatrix2[[#This Row],[Quantity]]*Djmatrix2[[#This Row],[Unit_Price]]</f>
        <v>1097</v>
      </c>
      <c r="R34112" s="14">
        <f>Djmatrix2[[#This Row],[TOTAL REVENUE]]-Djmatrix2[[#This Row],[TOTAL COST]]</f>
        <v>47</v>
      </c>
    </row>
    <row r="34113" spans="1:18" x14ac:dyDescent="0.35">
      <c r="A34113" s="8">
        <v>42252</v>
      </c>
      <c r="B34113" s="8" t="str">
        <f>TEXT(Djmatrix2[[#This Row],[Date]],"YYYY")</f>
        <v>2015</v>
      </c>
      <c r="C34113" s="8" t="str">
        <f>TEXT(Djmatrix2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3">
        <v>2.5</v>
      </c>
      <c r="P34113" s="14">
        <f>Djmatrix2[[#This Row],[Quantity]]*Djmatrix2[[#This Row],[Unit_Cost]]</f>
        <v>5</v>
      </c>
      <c r="Q34113" s="14">
        <f>Djmatrix2[[#This Row],[Quantity]]*Djmatrix2[[#This Row],[Unit_Price]]</f>
        <v>5</v>
      </c>
      <c r="R34113" s="14">
        <f>Djmatrix2[[#This Row],[TOTAL REVENUE]]-Djmatrix2[[#This Row],[TOTAL COST]]</f>
        <v>0</v>
      </c>
    </row>
    <row r="34114" spans="1:18" x14ac:dyDescent="0.35">
      <c r="A34114" s="8">
        <v>42262</v>
      </c>
      <c r="B34114" s="8" t="str">
        <f>TEXT(Djmatrix2[[#This Row],[Date]],"YYYY")</f>
        <v>2015</v>
      </c>
      <c r="C34114" s="8" t="str">
        <f>TEXT(Djmatrix2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3">
        <v>112</v>
      </c>
      <c r="P34114" s="14">
        <f>Djmatrix2[[#This Row],[Quantity]]*Djmatrix2[[#This Row],[Unit_Cost]]</f>
        <v>196</v>
      </c>
      <c r="Q34114" s="14">
        <f>Djmatrix2[[#This Row],[Quantity]]*Djmatrix2[[#This Row],[Unit_Price]]</f>
        <v>224</v>
      </c>
      <c r="R34114" s="14">
        <f>Djmatrix2[[#This Row],[TOTAL REVENUE]]-Djmatrix2[[#This Row],[TOTAL COST]]</f>
        <v>28</v>
      </c>
    </row>
    <row r="34115" spans="1:18" x14ac:dyDescent="0.35">
      <c r="A34115" s="8">
        <v>42273</v>
      </c>
      <c r="B34115" s="8" t="str">
        <f>TEXT(Djmatrix2[[#This Row],[Date]],"YYYY")</f>
        <v>2015</v>
      </c>
      <c r="C34115" s="8" t="str">
        <f>TEXT(Djmatrix2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3">
        <v>14.33</v>
      </c>
      <c r="P34115" s="14">
        <f>Djmatrix2[[#This Row],[Quantity]]*Djmatrix2[[#This Row],[Unit_Cost]]</f>
        <v>41.01</v>
      </c>
      <c r="Q34115" s="14">
        <f>Djmatrix2[[#This Row],[Quantity]]*Djmatrix2[[#This Row],[Unit_Price]]</f>
        <v>42.99</v>
      </c>
      <c r="R34115" s="14">
        <f>Djmatrix2[[#This Row],[TOTAL REVENUE]]-Djmatrix2[[#This Row],[TOTAL COST]]</f>
        <v>1.980000000000004</v>
      </c>
    </row>
    <row r="34116" spans="1:18" x14ac:dyDescent="0.35">
      <c r="A34116" s="8">
        <v>42344</v>
      </c>
      <c r="B34116" s="8" t="str">
        <f>TEXT(Djmatrix2[[#This Row],[Date]],"YYYY")</f>
        <v>2015</v>
      </c>
      <c r="C34116" s="8" t="str">
        <f>TEXT(Djmatrix2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3">
        <v>338</v>
      </c>
      <c r="P34116" s="14">
        <f>Djmatrix2[[#This Row],[Quantity]]*Djmatrix2[[#This Row],[Unit_Cost]]</f>
        <v>619</v>
      </c>
      <c r="Q34116" s="14">
        <f>Djmatrix2[[#This Row],[Quantity]]*Djmatrix2[[#This Row],[Unit_Price]]</f>
        <v>676</v>
      </c>
      <c r="R34116" s="14">
        <f>Djmatrix2[[#This Row],[TOTAL REVENUE]]-Djmatrix2[[#This Row],[TOTAL COST]]</f>
        <v>57</v>
      </c>
    </row>
    <row r="34117" spans="1:18" x14ac:dyDescent="0.35">
      <c r="A34117" s="8">
        <v>42344</v>
      </c>
      <c r="B34117" s="8" t="str">
        <f>TEXT(Djmatrix2[[#This Row],[Date]],"YYYY")</f>
        <v>2015</v>
      </c>
      <c r="C34117" s="8" t="str">
        <f>TEXT(Djmatrix2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3">
        <v>40.33</v>
      </c>
      <c r="P34117" s="14">
        <f>Djmatrix2[[#This Row],[Quantity]]*Djmatrix2[[#This Row],[Unit_Cost]]</f>
        <v>111.99</v>
      </c>
      <c r="Q34117" s="14">
        <f>Djmatrix2[[#This Row],[Quantity]]*Djmatrix2[[#This Row],[Unit_Price]]</f>
        <v>120.99</v>
      </c>
      <c r="R34117" s="14">
        <f>Djmatrix2[[#This Row],[TOTAL REVENUE]]-Djmatrix2[[#This Row],[TOTAL COST]]</f>
        <v>9</v>
      </c>
    </row>
    <row r="34118" spans="1:18" x14ac:dyDescent="0.35">
      <c r="A34118" s="8">
        <v>42364</v>
      </c>
      <c r="B34118" s="8" t="str">
        <f>TEXT(Djmatrix2[[#This Row],[Date]],"YYYY")</f>
        <v>2015</v>
      </c>
      <c r="C34118" s="8" t="str">
        <f>TEXT(Djmatrix2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3">
        <v>13.33</v>
      </c>
      <c r="P34118" s="14">
        <f>Djmatrix2[[#This Row],[Quantity]]*Djmatrix2[[#This Row],[Unit_Cost]]</f>
        <v>39.99</v>
      </c>
      <c r="Q34118" s="14">
        <f>Djmatrix2[[#This Row],[Quantity]]*Djmatrix2[[#This Row],[Unit_Price]]</f>
        <v>39.99</v>
      </c>
      <c r="R34118" s="14">
        <f>Djmatrix2[[#This Row],[TOTAL REVENUE]]-Djmatrix2[[#This Row],[TOTAL COST]]</f>
        <v>0</v>
      </c>
    </row>
    <row r="34119" spans="1:18" x14ac:dyDescent="0.35">
      <c r="A34119" s="8">
        <v>42404</v>
      </c>
      <c r="B34119" s="8" t="str">
        <f>TEXT(Djmatrix2[[#This Row],[Date]],"YYYY")</f>
        <v>2016</v>
      </c>
      <c r="C34119" s="8" t="str">
        <f>TEXT(Djmatrix2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3">
        <v>290.33</v>
      </c>
      <c r="P34119" s="14">
        <f>Djmatrix2[[#This Row],[Quantity]]*Djmatrix2[[#This Row],[Unit_Cost]]</f>
        <v>720</v>
      </c>
      <c r="Q34119" s="14">
        <f>Djmatrix2[[#This Row],[Quantity]]*Djmatrix2[[#This Row],[Unit_Price]]</f>
        <v>870.99</v>
      </c>
      <c r="R34119" s="14">
        <f>Djmatrix2[[#This Row],[TOTAL REVENUE]]-Djmatrix2[[#This Row],[TOTAL COST]]</f>
        <v>150.99</v>
      </c>
    </row>
    <row r="34120" spans="1:18" x14ac:dyDescent="0.35">
      <c r="A34120" s="8">
        <v>42512</v>
      </c>
      <c r="B34120" s="8" t="str">
        <f>TEXT(Djmatrix2[[#This Row],[Date]],"YYYY")</f>
        <v>2016</v>
      </c>
      <c r="C34120" s="8" t="str">
        <f>TEXT(Djmatrix2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3">
        <v>1418.5</v>
      </c>
      <c r="P34120" s="14">
        <f>Djmatrix2[[#This Row],[Quantity]]*Djmatrix2[[#This Row],[Unit_Cost]]</f>
        <v>2280</v>
      </c>
      <c r="Q34120" s="14">
        <f>Djmatrix2[[#This Row],[Quantity]]*Djmatrix2[[#This Row],[Unit_Price]]</f>
        <v>2837</v>
      </c>
      <c r="R34120" s="14">
        <f>Djmatrix2[[#This Row],[TOTAL REVENUE]]-Djmatrix2[[#This Row],[TOTAL COST]]</f>
        <v>557</v>
      </c>
    </row>
    <row r="34121" spans="1:18" x14ac:dyDescent="0.35">
      <c r="A34121" s="8">
        <v>42378</v>
      </c>
      <c r="B34121" s="8" t="str">
        <f>TEXT(Djmatrix2[[#This Row],[Date]],"YYYY")</f>
        <v>2016</v>
      </c>
      <c r="C34121" s="8" t="str">
        <f>TEXT(Djmatrix2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3">
        <v>119.5</v>
      </c>
      <c r="P34121" s="14">
        <f>Djmatrix2[[#This Row],[Quantity]]*Djmatrix2[[#This Row],[Unit_Cost]]</f>
        <v>175</v>
      </c>
      <c r="Q34121" s="14">
        <f>Djmatrix2[[#This Row],[Quantity]]*Djmatrix2[[#This Row],[Unit_Price]]</f>
        <v>239</v>
      </c>
      <c r="R34121" s="14">
        <f>Djmatrix2[[#This Row],[TOTAL REVENUE]]-Djmatrix2[[#This Row],[TOTAL COST]]</f>
        <v>64</v>
      </c>
    </row>
    <row r="34122" spans="1:18" x14ac:dyDescent="0.35">
      <c r="A34122" s="8">
        <v>42378</v>
      </c>
      <c r="B34122" s="8" t="str">
        <f>TEXT(Djmatrix2[[#This Row],[Date]],"YYYY")</f>
        <v>2016</v>
      </c>
      <c r="C34122" s="8" t="str">
        <f>TEXT(Djmatrix2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3">
        <v>53.33</v>
      </c>
      <c r="P34122" s="14">
        <f>Djmatrix2[[#This Row],[Quantity]]*Djmatrix2[[#This Row],[Unit_Cost]]</f>
        <v>125.01</v>
      </c>
      <c r="Q34122" s="14">
        <f>Djmatrix2[[#This Row],[Quantity]]*Djmatrix2[[#This Row],[Unit_Price]]</f>
        <v>159.99</v>
      </c>
      <c r="R34122" s="14">
        <f>Djmatrix2[[#This Row],[TOTAL REVENUE]]-Djmatrix2[[#This Row],[TOTAL COST]]</f>
        <v>34.980000000000004</v>
      </c>
    </row>
    <row r="34123" spans="1:18" x14ac:dyDescent="0.35">
      <c r="A34123" s="8">
        <v>42421</v>
      </c>
      <c r="B34123" s="8" t="str">
        <f>TEXT(Djmatrix2[[#This Row],[Date]],"YYYY")</f>
        <v>2016</v>
      </c>
      <c r="C34123" s="8" t="str">
        <f>TEXT(Djmatrix2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3">
        <v>57</v>
      </c>
      <c r="P34123" s="14">
        <f>Djmatrix2[[#This Row],[Quantity]]*Djmatrix2[[#This Row],[Unit_Cost]]</f>
        <v>50</v>
      </c>
      <c r="Q34123" s="14">
        <f>Djmatrix2[[#This Row],[Quantity]]*Djmatrix2[[#This Row],[Unit_Price]]</f>
        <v>57</v>
      </c>
      <c r="R34123" s="14">
        <f>Djmatrix2[[#This Row],[TOTAL REVENUE]]-Djmatrix2[[#This Row],[TOTAL COST]]</f>
        <v>7</v>
      </c>
    </row>
    <row r="34124" spans="1:18" x14ac:dyDescent="0.35">
      <c r="A34124" s="8">
        <v>42421</v>
      </c>
      <c r="B34124" s="8" t="str">
        <f>TEXT(Djmatrix2[[#This Row],[Date]],"YYYY")</f>
        <v>2016</v>
      </c>
      <c r="C34124" s="8" t="str">
        <f>TEXT(Djmatrix2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3">
        <v>539</v>
      </c>
      <c r="P34124" s="14">
        <f>Djmatrix2[[#This Row],[Quantity]]*Djmatrix2[[#This Row],[Unit_Cost]]</f>
        <v>841</v>
      </c>
      <c r="Q34124" s="14">
        <f>Djmatrix2[[#This Row],[Quantity]]*Djmatrix2[[#This Row],[Unit_Price]]</f>
        <v>1078</v>
      </c>
      <c r="R34124" s="14">
        <f>Djmatrix2[[#This Row],[TOTAL REVENUE]]-Djmatrix2[[#This Row],[TOTAL COST]]</f>
        <v>237</v>
      </c>
    </row>
    <row r="34125" spans="1:18" x14ac:dyDescent="0.35">
      <c r="A34125" s="8">
        <v>42445</v>
      </c>
      <c r="B34125" s="8" t="str">
        <f>TEXT(Djmatrix2[[#This Row],[Date]],"YYYY")</f>
        <v>2016</v>
      </c>
      <c r="C34125" s="8" t="str">
        <f>TEXT(Djmatrix2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3">
        <v>414</v>
      </c>
      <c r="P34125" s="14">
        <f>Djmatrix2[[#This Row],[Quantity]]*Djmatrix2[[#This Row],[Unit_Cost]]</f>
        <v>978</v>
      </c>
      <c r="Q34125" s="14">
        <f>Djmatrix2[[#This Row],[Quantity]]*Djmatrix2[[#This Row],[Unit_Price]]</f>
        <v>1242</v>
      </c>
      <c r="R34125" s="14">
        <f>Djmatrix2[[#This Row],[TOTAL REVENUE]]-Djmatrix2[[#This Row],[TOTAL COST]]</f>
        <v>264</v>
      </c>
    </row>
    <row r="34126" spans="1:18" x14ac:dyDescent="0.35">
      <c r="A34126" s="8">
        <v>42453</v>
      </c>
      <c r="B34126" s="8" t="str">
        <f>TEXT(Djmatrix2[[#This Row],[Date]],"YYYY")</f>
        <v>2016</v>
      </c>
      <c r="C34126" s="8" t="str">
        <f>TEXT(Djmatrix2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3">
        <v>95.5</v>
      </c>
      <c r="P34126" s="14">
        <f>Djmatrix2[[#This Row],[Quantity]]*Djmatrix2[[#This Row],[Unit_Cost]]</f>
        <v>150</v>
      </c>
      <c r="Q34126" s="14">
        <f>Djmatrix2[[#This Row],[Quantity]]*Djmatrix2[[#This Row],[Unit_Price]]</f>
        <v>191</v>
      </c>
      <c r="R34126" s="14">
        <f>Djmatrix2[[#This Row],[TOTAL REVENUE]]-Djmatrix2[[#This Row],[TOTAL COST]]</f>
        <v>41</v>
      </c>
    </row>
    <row r="34127" spans="1:18" x14ac:dyDescent="0.35">
      <c r="A34127" s="8">
        <v>42453</v>
      </c>
      <c r="B34127" s="8" t="str">
        <f>TEXT(Djmatrix2[[#This Row],[Date]],"YYYY")</f>
        <v>2016</v>
      </c>
      <c r="C34127" s="8" t="str">
        <f>TEXT(Djmatrix2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3">
        <v>469</v>
      </c>
      <c r="P34127" s="14">
        <f>Djmatrix2[[#This Row],[Quantity]]*Djmatrix2[[#This Row],[Unit_Cost]]</f>
        <v>735</v>
      </c>
      <c r="Q34127" s="14">
        <f>Djmatrix2[[#This Row],[Quantity]]*Djmatrix2[[#This Row],[Unit_Price]]</f>
        <v>938</v>
      </c>
      <c r="R34127" s="14">
        <f>Djmatrix2[[#This Row],[TOTAL REVENUE]]-Djmatrix2[[#This Row],[TOTAL COST]]</f>
        <v>203</v>
      </c>
    </row>
    <row r="34128" spans="1:18" x14ac:dyDescent="0.35">
      <c r="A34128" s="8">
        <v>42496</v>
      </c>
      <c r="B34128" s="8" t="str">
        <f>TEXT(Djmatrix2[[#This Row],[Date]],"YYYY")</f>
        <v>2016</v>
      </c>
      <c r="C34128" s="8" t="str">
        <f>TEXT(Djmatrix2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3">
        <v>307.67</v>
      </c>
      <c r="P34128" s="14">
        <f>Djmatrix2[[#This Row],[Quantity]]*Djmatrix2[[#This Row],[Unit_Cost]]</f>
        <v>735</v>
      </c>
      <c r="Q34128" s="14">
        <f>Djmatrix2[[#This Row],[Quantity]]*Djmatrix2[[#This Row],[Unit_Price]]</f>
        <v>923.01</v>
      </c>
      <c r="R34128" s="14">
        <f>Djmatrix2[[#This Row],[TOTAL REVENUE]]-Djmatrix2[[#This Row],[TOTAL COST]]</f>
        <v>188.01</v>
      </c>
    </row>
    <row r="34129" spans="1:18" x14ac:dyDescent="0.35">
      <c r="A34129" s="8">
        <v>42548</v>
      </c>
      <c r="B34129" s="8" t="str">
        <f>TEXT(Djmatrix2[[#This Row],[Date]],"YYYY")</f>
        <v>2016</v>
      </c>
      <c r="C34129" s="8" t="str">
        <f>TEXT(Djmatrix2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3">
        <v>440.5</v>
      </c>
      <c r="P34129" s="14">
        <f>Djmatrix2[[#This Row],[Quantity]]*Djmatrix2[[#This Row],[Unit_Cost]]</f>
        <v>720</v>
      </c>
      <c r="Q34129" s="14">
        <f>Djmatrix2[[#This Row],[Quantity]]*Djmatrix2[[#This Row],[Unit_Price]]</f>
        <v>881</v>
      </c>
      <c r="R34129" s="14">
        <f>Djmatrix2[[#This Row],[TOTAL REVENUE]]-Djmatrix2[[#This Row],[TOTAL COST]]</f>
        <v>161</v>
      </c>
    </row>
    <row r="34130" spans="1:18" x14ac:dyDescent="0.35">
      <c r="A34130" s="8">
        <v>42224</v>
      </c>
      <c r="B34130" s="8" t="str">
        <f>TEXT(Djmatrix2[[#This Row],[Date]],"YYYY")</f>
        <v>2015</v>
      </c>
      <c r="C34130" s="8" t="str">
        <f>TEXT(Djmatrix2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3">
        <v>563</v>
      </c>
      <c r="P34130" s="14">
        <f>Djmatrix2[[#This Row],[Quantity]]*Djmatrix2[[#This Row],[Unit_Cost]]</f>
        <v>500</v>
      </c>
      <c r="Q34130" s="14">
        <f>Djmatrix2[[#This Row],[Quantity]]*Djmatrix2[[#This Row],[Unit_Price]]</f>
        <v>563</v>
      </c>
      <c r="R34130" s="14">
        <f>Djmatrix2[[#This Row],[TOTAL REVENUE]]-Djmatrix2[[#This Row],[TOTAL COST]]</f>
        <v>63</v>
      </c>
    </row>
    <row r="34131" spans="1:18" x14ac:dyDescent="0.35">
      <c r="A34131" s="8">
        <v>42224</v>
      </c>
      <c r="B34131" s="8" t="str">
        <f>TEXT(Djmatrix2[[#This Row],[Date]],"YYYY")</f>
        <v>2015</v>
      </c>
      <c r="C34131" s="8" t="str">
        <f>TEXT(Djmatrix2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3">
        <v>43</v>
      </c>
      <c r="P34131" s="14">
        <f>Djmatrix2[[#This Row],[Quantity]]*Djmatrix2[[#This Row],[Unit_Cost]]</f>
        <v>76</v>
      </c>
      <c r="Q34131" s="14">
        <f>Djmatrix2[[#This Row],[Quantity]]*Djmatrix2[[#This Row],[Unit_Price]]</f>
        <v>86</v>
      </c>
      <c r="R34131" s="14">
        <f>Djmatrix2[[#This Row],[TOTAL REVENUE]]-Djmatrix2[[#This Row],[TOTAL COST]]</f>
        <v>10</v>
      </c>
    </row>
    <row r="34132" spans="1:18" x14ac:dyDescent="0.35">
      <c r="A34132" s="8">
        <v>42224</v>
      </c>
      <c r="B34132" s="8" t="str">
        <f>TEXT(Djmatrix2[[#This Row],[Date]],"YYYY")</f>
        <v>2015</v>
      </c>
      <c r="C34132" s="8" t="str">
        <f>TEXT(Djmatrix2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3">
        <v>676</v>
      </c>
      <c r="P34132" s="14">
        <f>Djmatrix2[[#This Row],[Quantity]]*Djmatrix2[[#This Row],[Unit_Cost]]</f>
        <v>595</v>
      </c>
      <c r="Q34132" s="14">
        <f>Djmatrix2[[#This Row],[Quantity]]*Djmatrix2[[#This Row],[Unit_Price]]</f>
        <v>676</v>
      </c>
      <c r="R34132" s="14">
        <f>Djmatrix2[[#This Row],[TOTAL REVENUE]]-Djmatrix2[[#This Row],[TOTAL COST]]</f>
        <v>81</v>
      </c>
    </row>
    <row r="34133" spans="1:18" x14ac:dyDescent="0.35">
      <c r="A34133" s="8">
        <v>42270</v>
      </c>
      <c r="B34133" s="8" t="str">
        <f>TEXT(Djmatrix2[[#This Row],[Date]],"YYYY")</f>
        <v>2015</v>
      </c>
      <c r="C34133" s="8" t="str">
        <f>TEXT(Djmatrix2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3">
        <v>84.33</v>
      </c>
      <c r="P34133" s="14">
        <f>Djmatrix2[[#This Row],[Quantity]]*Djmatrix2[[#This Row],[Unit_Cost]]</f>
        <v>210</v>
      </c>
      <c r="Q34133" s="14">
        <f>Djmatrix2[[#This Row],[Quantity]]*Djmatrix2[[#This Row],[Unit_Price]]</f>
        <v>252.99</v>
      </c>
      <c r="R34133" s="14">
        <f>Djmatrix2[[#This Row],[TOTAL REVENUE]]-Djmatrix2[[#This Row],[TOTAL COST]]</f>
        <v>42.990000000000009</v>
      </c>
    </row>
    <row r="34134" spans="1:18" x14ac:dyDescent="0.35">
      <c r="A34134" s="8">
        <v>42303</v>
      </c>
      <c r="B34134" s="8" t="str">
        <f>TEXT(Djmatrix2[[#This Row],[Date]],"YYYY")</f>
        <v>2015</v>
      </c>
      <c r="C34134" s="8" t="str">
        <f>TEXT(Djmatrix2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3">
        <v>28.33</v>
      </c>
      <c r="P34134" s="14">
        <f>Djmatrix2[[#This Row],[Quantity]]*Djmatrix2[[#This Row],[Unit_Cost]]</f>
        <v>72</v>
      </c>
      <c r="Q34134" s="14">
        <f>Djmatrix2[[#This Row],[Quantity]]*Djmatrix2[[#This Row],[Unit_Price]]</f>
        <v>84.99</v>
      </c>
      <c r="R34134" s="14">
        <f>Djmatrix2[[#This Row],[TOTAL REVENUE]]-Djmatrix2[[#This Row],[TOTAL COST]]</f>
        <v>12.989999999999995</v>
      </c>
    </row>
    <row r="34135" spans="1:18" x14ac:dyDescent="0.35">
      <c r="A34135" s="8">
        <v>42303</v>
      </c>
      <c r="B34135" s="8" t="str">
        <f>TEXT(Djmatrix2[[#This Row],[Date]],"YYYY")</f>
        <v>2015</v>
      </c>
      <c r="C34135" s="8" t="str">
        <f>TEXT(Djmatrix2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3">
        <v>206.5</v>
      </c>
      <c r="P34135" s="14">
        <f>Djmatrix2[[#This Row],[Quantity]]*Djmatrix2[[#This Row],[Unit_Cost]]</f>
        <v>425</v>
      </c>
      <c r="Q34135" s="14">
        <f>Djmatrix2[[#This Row],[Quantity]]*Djmatrix2[[#This Row],[Unit_Price]]</f>
        <v>413</v>
      </c>
      <c r="R34135" s="14">
        <f>Djmatrix2[[#This Row],[TOTAL REVENUE]]-Djmatrix2[[#This Row],[TOTAL COST]]</f>
        <v>-12</v>
      </c>
    </row>
    <row r="34136" spans="1:18" x14ac:dyDescent="0.35">
      <c r="A34136" s="8">
        <v>42345</v>
      </c>
      <c r="B34136" s="8" t="str">
        <f>TEXT(Djmatrix2[[#This Row],[Date]],"YYYY")</f>
        <v>2015</v>
      </c>
      <c r="C34136" s="8" t="str">
        <f>TEXT(Djmatrix2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3">
        <v>1293</v>
      </c>
      <c r="P34136" s="14">
        <f>Djmatrix2[[#This Row],[Quantity]]*Djmatrix2[[#This Row],[Unit_Cost]]</f>
        <v>1050</v>
      </c>
      <c r="Q34136" s="14">
        <f>Djmatrix2[[#This Row],[Quantity]]*Djmatrix2[[#This Row],[Unit_Price]]</f>
        <v>1293</v>
      </c>
      <c r="R34136" s="14">
        <f>Djmatrix2[[#This Row],[TOTAL REVENUE]]-Djmatrix2[[#This Row],[TOTAL COST]]</f>
        <v>243</v>
      </c>
    </row>
    <row r="34137" spans="1:18" x14ac:dyDescent="0.35">
      <c r="A34137" s="8">
        <v>42394</v>
      </c>
      <c r="B34137" s="8" t="str">
        <f>TEXT(Djmatrix2[[#This Row],[Date]],"YYYY")</f>
        <v>2016</v>
      </c>
      <c r="C34137" s="8" t="str">
        <f>TEXT(Djmatrix2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3">
        <v>49</v>
      </c>
      <c r="P34137" s="14">
        <f>Djmatrix2[[#This Row],[Quantity]]*Djmatrix2[[#This Row],[Unit_Cost]]</f>
        <v>116.01</v>
      </c>
      <c r="Q34137" s="14">
        <f>Djmatrix2[[#This Row],[Quantity]]*Djmatrix2[[#This Row],[Unit_Price]]</f>
        <v>147</v>
      </c>
      <c r="R34137" s="14">
        <f>Djmatrix2[[#This Row],[TOTAL REVENUE]]-Djmatrix2[[#This Row],[TOTAL COST]]</f>
        <v>30.989999999999995</v>
      </c>
    </row>
    <row r="34138" spans="1:18" x14ac:dyDescent="0.35">
      <c r="A34138" s="8">
        <v>42394</v>
      </c>
      <c r="B34138" s="8" t="str">
        <f>TEXT(Djmatrix2[[#This Row],[Date]],"YYYY")</f>
        <v>2016</v>
      </c>
      <c r="C34138" s="8" t="str">
        <f>TEXT(Djmatrix2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3">
        <v>180.5</v>
      </c>
      <c r="P34138" s="14">
        <f>Djmatrix2[[#This Row],[Quantity]]*Djmatrix2[[#This Row],[Unit_Cost]]</f>
        <v>279</v>
      </c>
      <c r="Q34138" s="14">
        <f>Djmatrix2[[#This Row],[Quantity]]*Djmatrix2[[#This Row],[Unit_Price]]</f>
        <v>361</v>
      </c>
      <c r="R34138" s="14">
        <f>Djmatrix2[[#This Row],[TOTAL REVENUE]]-Djmatrix2[[#This Row],[TOTAL COST]]</f>
        <v>82</v>
      </c>
    </row>
    <row r="34139" spans="1:18" x14ac:dyDescent="0.35">
      <c r="A34139" s="8">
        <v>42401</v>
      </c>
      <c r="B34139" s="8" t="str">
        <f>TEXT(Djmatrix2[[#This Row],[Date]],"YYYY")</f>
        <v>2016</v>
      </c>
      <c r="C34139" s="8" t="str">
        <f>TEXT(Djmatrix2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3">
        <v>298.67</v>
      </c>
      <c r="P34139" s="14">
        <f>Djmatrix2[[#This Row],[Quantity]]*Djmatrix2[[#This Row],[Unit_Cost]]</f>
        <v>783</v>
      </c>
      <c r="Q34139" s="14">
        <f>Djmatrix2[[#This Row],[Quantity]]*Djmatrix2[[#This Row],[Unit_Price]]</f>
        <v>896.01</v>
      </c>
      <c r="R34139" s="14">
        <f>Djmatrix2[[#This Row],[TOTAL REVENUE]]-Djmatrix2[[#This Row],[TOTAL COST]]</f>
        <v>113.00999999999999</v>
      </c>
    </row>
    <row r="34140" spans="1:18" x14ac:dyDescent="0.35">
      <c r="A34140" s="8">
        <v>42401</v>
      </c>
      <c r="B34140" s="8" t="str">
        <f>TEXT(Djmatrix2[[#This Row],[Date]],"YYYY")</f>
        <v>2016</v>
      </c>
      <c r="C34140" s="8" t="str">
        <f>TEXT(Djmatrix2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3">
        <v>47</v>
      </c>
      <c r="P34140" s="14">
        <f>Djmatrix2[[#This Row],[Quantity]]*Djmatrix2[[#This Row],[Unit_Cost]]</f>
        <v>40</v>
      </c>
      <c r="Q34140" s="14">
        <f>Djmatrix2[[#This Row],[Quantity]]*Djmatrix2[[#This Row],[Unit_Price]]</f>
        <v>47</v>
      </c>
      <c r="R34140" s="14">
        <f>Djmatrix2[[#This Row],[TOTAL REVENUE]]-Djmatrix2[[#This Row],[TOTAL COST]]</f>
        <v>7</v>
      </c>
    </row>
    <row r="34141" spans="1:18" x14ac:dyDescent="0.35">
      <c r="A34141" s="8">
        <v>42417</v>
      </c>
      <c r="B34141" s="8" t="str">
        <f>TEXT(Djmatrix2[[#This Row],[Date]],"YYYY")</f>
        <v>2016</v>
      </c>
      <c r="C34141" s="8" t="str">
        <f>TEXT(Djmatrix2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3">
        <v>87</v>
      </c>
      <c r="P34141" s="14">
        <f>Djmatrix2[[#This Row],[Quantity]]*Djmatrix2[[#This Row],[Unit_Cost]]</f>
        <v>145</v>
      </c>
      <c r="Q34141" s="14">
        <f>Djmatrix2[[#This Row],[Quantity]]*Djmatrix2[[#This Row],[Unit_Price]]</f>
        <v>174</v>
      </c>
      <c r="R34141" s="14">
        <f>Djmatrix2[[#This Row],[TOTAL REVENUE]]-Djmatrix2[[#This Row],[TOTAL COST]]</f>
        <v>29</v>
      </c>
    </row>
    <row r="34142" spans="1:18" x14ac:dyDescent="0.35">
      <c r="A34142" s="8">
        <v>42417</v>
      </c>
      <c r="B34142" s="8" t="str">
        <f>TEXT(Djmatrix2[[#This Row],[Date]],"YYYY")</f>
        <v>2016</v>
      </c>
      <c r="C34142" s="8" t="str">
        <f>TEXT(Djmatrix2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3">
        <v>64</v>
      </c>
      <c r="P34142" s="14">
        <f>Djmatrix2[[#This Row],[Quantity]]*Djmatrix2[[#This Row],[Unit_Cost]]</f>
        <v>45</v>
      </c>
      <c r="Q34142" s="14">
        <f>Djmatrix2[[#This Row],[Quantity]]*Djmatrix2[[#This Row],[Unit_Price]]</f>
        <v>64</v>
      </c>
      <c r="R34142" s="14">
        <f>Djmatrix2[[#This Row],[TOTAL REVENUE]]-Djmatrix2[[#This Row],[TOTAL COST]]</f>
        <v>19</v>
      </c>
    </row>
    <row r="34143" spans="1:18" x14ac:dyDescent="0.35">
      <c r="A34143" s="8">
        <v>42491</v>
      </c>
      <c r="B34143" s="8" t="str">
        <f>TEXT(Djmatrix2[[#This Row],[Date]],"YYYY")</f>
        <v>2016</v>
      </c>
      <c r="C34143" s="8" t="str">
        <f>TEXT(Djmatrix2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3">
        <v>14</v>
      </c>
      <c r="P34143" s="14">
        <f>Djmatrix2[[#This Row],[Quantity]]*Djmatrix2[[#This Row],[Unit_Cost]]</f>
        <v>20</v>
      </c>
      <c r="Q34143" s="14">
        <f>Djmatrix2[[#This Row],[Quantity]]*Djmatrix2[[#This Row],[Unit_Price]]</f>
        <v>28</v>
      </c>
      <c r="R34143" s="14">
        <f>Djmatrix2[[#This Row],[TOTAL REVENUE]]-Djmatrix2[[#This Row],[TOTAL COST]]</f>
        <v>8</v>
      </c>
    </row>
    <row r="34144" spans="1:18" x14ac:dyDescent="0.35">
      <c r="A34144" s="8">
        <v>42491</v>
      </c>
      <c r="B34144" s="8" t="str">
        <f>TEXT(Djmatrix2[[#This Row],[Date]],"YYYY")</f>
        <v>2016</v>
      </c>
      <c r="C34144" s="8" t="str">
        <f>TEXT(Djmatrix2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3">
        <v>115.5</v>
      </c>
      <c r="P34144" s="14">
        <f>Djmatrix2[[#This Row],[Quantity]]*Djmatrix2[[#This Row],[Unit_Cost]]</f>
        <v>180</v>
      </c>
      <c r="Q34144" s="14">
        <f>Djmatrix2[[#This Row],[Quantity]]*Djmatrix2[[#This Row],[Unit_Price]]</f>
        <v>231</v>
      </c>
      <c r="R34144" s="14">
        <f>Djmatrix2[[#This Row],[TOTAL REVENUE]]-Djmatrix2[[#This Row],[TOTAL COST]]</f>
        <v>51</v>
      </c>
    </row>
    <row r="34145" spans="1:18" x14ac:dyDescent="0.35">
      <c r="A34145" s="8">
        <v>42501</v>
      </c>
      <c r="B34145" s="8" t="str">
        <f>TEXT(Djmatrix2[[#This Row],[Date]],"YYYY")</f>
        <v>2016</v>
      </c>
      <c r="C34145" s="8" t="str">
        <f>TEXT(Djmatrix2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3">
        <v>26</v>
      </c>
      <c r="P34145" s="14">
        <f>Djmatrix2[[#This Row],[Quantity]]*Djmatrix2[[#This Row],[Unit_Cost]]</f>
        <v>20</v>
      </c>
      <c r="Q34145" s="14">
        <f>Djmatrix2[[#This Row],[Quantity]]*Djmatrix2[[#This Row],[Unit_Price]]</f>
        <v>26</v>
      </c>
      <c r="R34145" s="14">
        <f>Djmatrix2[[#This Row],[TOTAL REVENUE]]-Djmatrix2[[#This Row],[TOTAL COST]]</f>
        <v>6</v>
      </c>
    </row>
    <row r="34146" spans="1:18" x14ac:dyDescent="0.35">
      <c r="A34146" s="8">
        <v>42558</v>
      </c>
      <c r="B34146" s="8" t="str">
        <f>TEXT(Djmatrix2[[#This Row],[Date]],"YYYY")</f>
        <v>2016</v>
      </c>
      <c r="C34146" s="8" t="str">
        <f>TEXT(Djmatrix2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3">
        <v>169</v>
      </c>
      <c r="P34146" s="14">
        <f>Djmatrix2[[#This Row],[Quantity]]*Djmatrix2[[#This Row],[Unit_Cost]]</f>
        <v>280</v>
      </c>
      <c r="Q34146" s="14">
        <f>Djmatrix2[[#This Row],[Quantity]]*Djmatrix2[[#This Row],[Unit_Price]]</f>
        <v>338</v>
      </c>
      <c r="R34146" s="14">
        <f>Djmatrix2[[#This Row],[TOTAL REVENUE]]-Djmatrix2[[#This Row],[TOTAL COST]]</f>
        <v>58</v>
      </c>
    </row>
    <row r="34147" spans="1:18" x14ac:dyDescent="0.35">
      <c r="A34147" s="8">
        <v>42558</v>
      </c>
      <c r="B34147" s="8" t="str">
        <f>TEXT(Djmatrix2[[#This Row],[Date]],"YYYY")</f>
        <v>2016</v>
      </c>
      <c r="C34147" s="8" t="str">
        <f>TEXT(Djmatrix2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3">
        <v>14</v>
      </c>
      <c r="P34147" s="14">
        <f>Djmatrix2[[#This Row],[Quantity]]*Djmatrix2[[#This Row],[Unit_Cost]]</f>
        <v>23</v>
      </c>
      <c r="Q34147" s="14">
        <f>Djmatrix2[[#This Row],[Quantity]]*Djmatrix2[[#This Row],[Unit_Price]]</f>
        <v>28</v>
      </c>
      <c r="R34147" s="14">
        <f>Djmatrix2[[#This Row],[TOTAL REVENUE]]-Djmatrix2[[#This Row],[TOTAL COST]]</f>
        <v>5</v>
      </c>
    </row>
    <row r="34148" spans="1:18" x14ac:dyDescent="0.35">
      <c r="A34148" s="8">
        <v>42242</v>
      </c>
      <c r="B34148" s="8" t="str">
        <f>TEXT(Djmatrix2[[#This Row],[Date]],"YYYY")</f>
        <v>2015</v>
      </c>
      <c r="C34148" s="8" t="str">
        <f>TEXT(Djmatrix2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3">
        <v>10</v>
      </c>
      <c r="P34148" s="14">
        <f>Djmatrix2[[#This Row],[Quantity]]*Djmatrix2[[#This Row],[Unit_Cost]]</f>
        <v>10</v>
      </c>
      <c r="Q34148" s="14">
        <f>Djmatrix2[[#This Row],[Quantity]]*Djmatrix2[[#This Row],[Unit_Price]]</f>
        <v>10</v>
      </c>
      <c r="R34148" s="14">
        <f>Djmatrix2[[#This Row],[TOTAL REVENUE]]-Djmatrix2[[#This Row],[TOTAL COST]]</f>
        <v>0</v>
      </c>
    </row>
    <row r="34149" spans="1:18" x14ac:dyDescent="0.35">
      <c r="A34149" s="8">
        <v>42248</v>
      </c>
      <c r="B34149" s="8" t="str">
        <f>TEXT(Djmatrix2[[#This Row],[Date]],"YYYY")</f>
        <v>2015</v>
      </c>
      <c r="C34149" s="8" t="str">
        <f>TEXT(Djmatrix2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3">
        <v>1.67</v>
      </c>
      <c r="P34149" s="14">
        <f>Djmatrix2[[#This Row],[Quantity]]*Djmatrix2[[#This Row],[Unit_Cost]]</f>
        <v>5.01</v>
      </c>
      <c r="Q34149" s="14">
        <f>Djmatrix2[[#This Row],[Quantity]]*Djmatrix2[[#This Row],[Unit_Price]]</f>
        <v>5.01</v>
      </c>
      <c r="R34149" s="14">
        <f>Djmatrix2[[#This Row],[TOTAL REVENUE]]-Djmatrix2[[#This Row],[TOTAL COST]]</f>
        <v>0</v>
      </c>
    </row>
    <row r="34150" spans="1:18" x14ac:dyDescent="0.35">
      <c r="A34150" s="8">
        <v>42333</v>
      </c>
      <c r="B34150" s="8" t="str">
        <f>TEXT(Djmatrix2[[#This Row],[Date]],"YYYY")</f>
        <v>2015</v>
      </c>
      <c r="C34150" s="8" t="str">
        <f>TEXT(Djmatrix2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3">
        <v>238</v>
      </c>
      <c r="P34150" s="14">
        <f>Djmatrix2[[#This Row],[Quantity]]*Djmatrix2[[#This Row],[Unit_Cost]]</f>
        <v>425</v>
      </c>
      <c r="Q34150" s="14">
        <f>Djmatrix2[[#This Row],[Quantity]]*Djmatrix2[[#This Row],[Unit_Price]]</f>
        <v>476</v>
      </c>
      <c r="R34150" s="14">
        <f>Djmatrix2[[#This Row],[TOTAL REVENUE]]-Djmatrix2[[#This Row],[TOTAL COST]]</f>
        <v>51</v>
      </c>
    </row>
    <row r="34151" spans="1:18" x14ac:dyDescent="0.35">
      <c r="A34151" s="8">
        <v>42343</v>
      </c>
      <c r="B34151" s="8" t="str">
        <f>TEXT(Djmatrix2[[#This Row],[Date]],"YYYY")</f>
        <v>2015</v>
      </c>
      <c r="C34151" s="8" t="str">
        <f>TEXT(Djmatrix2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3">
        <v>32</v>
      </c>
      <c r="P34151" s="14">
        <f>Djmatrix2[[#This Row],[Quantity]]*Djmatrix2[[#This Row],[Unit_Cost]]</f>
        <v>55</v>
      </c>
      <c r="Q34151" s="14">
        <f>Djmatrix2[[#This Row],[Quantity]]*Djmatrix2[[#This Row],[Unit_Price]]</f>
        <v>64</v>
      </c>
      <c r="R34151" s="14">
        <f>Djmatrix2[[#This Row],[TOTAL REVENUE]]-Djmatrix2[[#This Row],[TOTAL COST]]</f>
        <v>9</v>
      </c>
    </row>
    <row r="34152" spans="1:18" x14ac:dyDescent="0.35">
      <c r="A34152" s="8">
        <v>42343</v>
      </c>
      <c r="B34152" s="8" t="str">
        <f>TEXT(Djmatrix2[[#This Row],[Date]],"YYYY")</f>
        <v>2015</v>
      </c>
      <c r="C34152" s="8" t="str">
        <f>TEXT(Djmatrix2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3">
        <v>168.33</v>
      </c>
      <c r="P34152" s="14">
        <f>Djmatrix2[[#This Row],[Quantity]]*Djmatrix2[[#This Row],[Unit_Cost]]</f>
        <v>450</v>
      </c>
      <c r="Q34152" s="14">
        <f>Djmatrix2[[#This Row],[Quantity]]*Djmatrix2[[#This Row],[Unit_Price]]</f>
        <v>504.99</v>
      </c>
      <c r="R34152" s="14">
        <f>Djmatrix2[[#This Row],[TOTAL REVENUE]]-Djmatrix2[[#This Row],[TOTAL COST]]</f>
        <v>54.990000000000009</v>
      </c>
    </row>
    <row r="34153" spans="1:18" x14ac:dyDescent="0.35">
      <c r="A34153" s="8">
        <v>42384</v>
      </c>
      <c r="B34153" s="8" t="str">
        <f>TEXT(Djmatrix2[[#This Row],[Date]],"YYYY")</f>
        <v>2016</v>
      </c>
      <c r="C34153" s="8" t="str">
        <f>TEXT(Djmatrix2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3">
        <v>392</v>
      </c>
      <c r="P34153" s="14">
        <f>Djmatrix2[[#This Row],[Quantity]]*Djmatrix2[[#This Row],[Unit_Cost]]</f>
        <v>1014.99</v>
      </c>
      <c r="Q34153" s="14">
        <f>Djmatrix2[[#This Row],[Quantity]]*Djmatrix2[[#This Row],[Unit_Price]]</f>
        <v>1176</v>
      </c>
      <c r="R34153" s="14">
        <f>Djmatrix2[[#This Row],[TOTAL REVENUE]]-Djmatrix2[[#This Row],[TOTAL COST]]</f>
        <v>161.01</v>
      </c>
    </row>
    <row r="34154" spans="1:18" x14ac:dyDescent="0.35">
      <c r="A34154" s="8">
        <v>42462</v>
      </c>
      <c r="B34154" s="8" t="str">
        <f>TEXT(Djmatrix2[[#This Row],[Date]],"YYYY")</f>
        <v>2016</v>
      </c>
      <c r="C34154" s="8" t="str">
        <f>TEXT(Djmatrix2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3">
        <v>296</v>
      </c>
      <c r="P34154" s="14">
        <f>Djmatrix2[[#This Row],[Quantity]]*Djmatrix2[[#This Row],[Unit_Cost]]</f>
        <v>665.01</v>
      </c>
      <c r="Q34154" s="14">
        <f>Djmatrix2[[#This Row],[Quantity]]*Djmatrix2[[#This Row],[Unit_Price]]</f>
        <v>888</v>
      </c>
      <c r="R34154" s="14">
        <f>Djmatrix2[[#This Row],[TOTAL REVENUE]]-Djmatrix2[[#This Row],[TOTAL COST]]</f>
        <v>222.99</v>
      </c>
    </row>
    <row r="34155" spans="1:18" x14ac:dyDescent="0.35">
      <c r="A34155" s="8">
        <v>42270</v>
      </c>
      <c r="B34155" s="8" t="str">
        <f>TEXT(Djmatrix2[[#This Row],[Date]],"YYYY")</f>
        <v>2015</v>
      </c>
      <c r="C34155" s="8" t="str">
        <f>TEXT(Djmatrix2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3">
        <v>192.33</v>
      </c>
      <c r="P34155" s="14">
        <f>Djmatrix2[[#This Row],[Quantity]]*Djmatrix2[[#This Row],[Unit_Cost]]</f>
        <v>525</v>
      </c>
      <c r="Q34155" s="14">
        <f>Djmatrix2[[#This Row],[Quantity]]*Djmatrix2[[#This Row],[Unit_Price]]</f>
        <v>576.99</v>
      </c>
      <c r="R34155" s="14">
        <f>Djmatrix2[[#This Row],[TOTAL REVENUE]]-Djmatrix2[[#This Row],[TOTAL COST]]</f>
        <v>51.990000000000009</v>
      </c>
    </row>
    <row r="34156" spans="1:18" x14ac:dyDescent="0.35">
      <c r="A34156" s="8">
        <v>42274</v>
      </c>
      <c r="B34156" s="8" t="str">
        <f>TEXT(Djmatrix2[[#This Row],[Date]],"YYYY")</f>
        <v>2015</v>
      </c>
      <c r="C34156" s="8" t="str">
        <f>TEXT(Djmatrix2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3">
        <v>576</v>
      </c>
      <c r="P34156" s="14">
        <f>Djmatrix2[[#This Row],[Quantity]]*Djmatrix2[[#This Row],[Unit_Cost]]</f>
        <v>945</v>
      </c>
      <c r="Q34156" s="14">
        <f>Djmatrix2[[#This Row],[Quantity]]*Djmatrix2[[#This Row],[Unit_Price]]</f>
        <v>1152</v>
      </c>
      <c r="R34156" s="14">
        <f>Djmatrix2[[#This Row],[TOTAL REVENUE]]-Djmatrix2[[#This Row],[TOTAL COST]]</f>
        <v>207</v>
      </c>
    </row>
    <row r="34157" spans="1:18" x14ac:dyDescent="0.35">
      <c r="A34157" s="8">
        <v>42399</v>
      </c>
      <c r="B34157" s="8" t="str">
        <f>TEXT(Djmatrix2[[#This Row],[Date]],"YYYY")</f>
        <v>2016</v>
      </c>
      <c r="C34157" s="8" t="str">
        <f>TEXT(Djmatrix2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3">
        <v>89.5</v>
      </c>
      <c r="P34157" s="14">
        <f>Djmatrix2[[#This Row],[Quantity]]*Djmatrix2[[#This Row],[Unit_Cost]]</f>
        <v>140</v>
      </c>
      <c r="Q34157" s="14">
        <f>Djmatrix2[[#This Row],[Quantity]]*Djmatrix2[[#This Row],[Unit_Price]]</f>
        <v>179</v>
      </c>
      <c r="R34157" s="14">
        <f>Djmatrix2[[#This Row],[TOTAL REVENUE]]-Djmatrix2[[#This Row],[TOTAL COST]]</f>
        <v>39</v>
      </c>
    </row>
    <row r="34158" spans="1:18" x14ac:dyDescent="0.35">
      <c r="A34158" s="8">
        <v>42399</v>
      </c>
      <c r="B34158" s="8" t="str">
        <f>TEXT(Djmatrix2[[#This Row],[Date]],"YYYY")</f>
        <v>2016</v>
      </c>
      <c r="C34158" s="8" t="str">
        <f>TEXT(Djmatrix2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3">
        <v>1100</v>
      </c>
      <c r="P34158" s="14">
        <f>Djmatrix2[[#This Row],[Quantity]]*Djmatrix2[[#This Row],[Unit_Cost]]</f>
        <v>1015</v>
      </c>
      <c r="Q34158" s="14">
        <f>Djmatrix2[[#This Row],[Quantity]]*Djmatrix2[[#This Row],[Unit_Price]]</f>
        <v>1100</v>
      </c>
      <c r="R34158" s="14">
        <f>Djmatrix2[[#This Row],[TOTAL REVENUE]]-Djmatrix2[[#This Row],[TOTAL COST]]</f>
        <v>85</v>
      </c>
    </row>
    <row r="34159" spans="1:18" x14ac:dyDescent="0.35">
      <c r="A34159" s="8">
        <v>42515</v>
      </c>
      <c r="B34159" s="8" t="str">
        <f>TEXT(Djmatrix2[[#This Row],[Date]],"YYYY")</f>
        <v>2016</v>
      </c>
      <c r="C34159" s="8" t="str">
        <f>TEXT(Djmatrix2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3">
        <v>171</v>
      </c>
      <c r="P34159" s="14">
        <f>Djmatrix2[[#This Row],[Quantity]]*Djmatrix2[[#This Row],[Unit_Cost]]</f>
        <v>145</v>
      </c>
      <c r="Q34159" s="14">
        <f>Djmatrix2[[#This Row],[Quantity]]*Djmatrix2[[#This Row],[Unit_Price]]</f>
        <v>171</v>
      </c>
      <c r="R34159" s="14">
        <f>Djmatrix2[[#This Row],[TOTAL REVENUE]]-Djmatrix2[[#This Row],[TOTAL COST]]</f>
        <v>26</v>
      </c>
    </row>
    <row r="34160" spans="1:18" x14ac:dyDescent="0.35">
      <c r="A34160" s="8">
        <v>42515</v>
      </c>
      <c r="B34160" s="8" t="str">
        <f>TEXT(Djmatrix2[[#This Row],[Date]],"YYYY")</f>
        <v>2016</v>
      </c>
      <c r="C34160" s="8" t="str">
        <f>TEXT(Djmatrix2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3">
        <v>281</v>
      </c>
      <c r="P34160" s="14">
        <f>Djmatrix2[[#This Row],[Quantity]]*Djmatrix2[[#This Row],[Unit_Cost]]</f>
        <v>636.99</v>
      </c>
      <c r="Q34160" s="14">
        <f>Djmatrix2[[#This Row],[Quantity]]*Djmatrix2[[#This Row],[Unit_Price]]</f>
        <v>843</v>
      </c>
      <c r="R34160" s="14">
        <f>Djmatrix2[[#This Row],[TOTAL REVENUE]]-Djmatrix2[[#This Row],[TOTAL COST]]</f>
        <v>206.01</v>
      </c>
    </row>
    <row r="34161" spans="1:18" x14ac:dyDescent="0.35">
      <c r="A34161" s="8">
        <v>42375</v>
      </c>
      <c r="B34161" s="8" t="str">
        <f>TEXT(Djmatrix2[[#This Row],[Date]],"YYYY")</f>
        <v>2016</v>
      </c>
      <c r="C34161" s="8" t="str">
        <f>TEXT(Djmatrix2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3">
        <v>941.5</v>
      </c>
      <c r="P34161" s="14">
        <f>Djmatrix2[[#This Row],[Quantity]]*Djmatrix2[[#This Row],[Unit_Cost]]</f>
        <v>1650</v>
      </c>
      <c r="Q34161" s="14">
        <f>Djmatrix2[[#This Row],[Quantity]]*Djmatrix2[[#This Row],[Unit_Price]]</f>
        <v>1883</v>
      </c>
      <c r="R34161" s="14">
        <f>Djmatrix2[[#This Row],[TOTAL REVENUE]]-Djmatrix2[[#This Row],[TOTAL COST]]</f>
        <v>233</v>
      </c>
    </row>
    <row r="34162" spans="1:18" x14ac:dyDescent="0.35">
      <c r="A34162" s="8">
        <v>42340</v>
      </c>
      <c r="B34162" s="8" t="str">
        <f>TEXT(Djmatrix2[[#This Row],[Date]],"YYYY")</f>
        <v>2015</v>
      </c>
      <c r="C34162" s="8" t="str">
        <f>TEXT(Djmatrix2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3">
        <v>865</v>
      </c>
      <c r="P34162" s="14">
        <f>Djmatrix2[[#This Row],[Quantity]]*Djmatrix2[[#This Row],[Unit_Cost]]</f>
        <v>825</v>
      </c>
      <c r="Q34162" s="14">
        <f>Djmatrix2[[#This Row],[Quantity]]*Djmatrix2[[#This Row],[Unit_Price]]</f>
        <v>865</v>
      </c>
      <c r="R34162" s="14">
        <f>Djmatrix2[[#This Row],[TOTAL REVENUE]]-Djmatrix2[[#This Row],[TOTAL COST]]</f>
        <v>40</v>
      </c>
    </row>
    <row r="34163" spans="1:18" x14ac:dyDescent="0.35">
      <c r="A34163" s="8">
        <v>42351</v>
      </c>
      <c r="B34163" s="8" t="str">
        <f>TEXT(Djmatrix2[[#This Row],[Date]],"YYYY")</f>
        <v>2015</v>
      </c>
      <c r="C34163" s="8" t="str">
        <f>TEXT(Djmatrix2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3">
        <v>314.5</v>
      </c>
      <c r="P34163" s="14">
        <f>Djmatrix2[[#This Row],[Quantity]]*Djmatrix2[[#This Row],[Unit_Cost]]</f>
        <v>742</v>
      </c>
      <c r="Q34163" s="14">
        <f>Djmatrix2[[#This Row],[Quantity]]*Djmatrix2[[#This Row],[Unit_Price]]</f>
        <v>629</v>
      </c>
      <c r="R34163" s="14">
        <f>Djmatrix2[[#This Row],[TOTAL REVENUE]]-Djmatrix2[[#This Row],[TOTAL COST]]</f>
        <v>-113</v>
      </c>
    </row>
    <row r="34164" spans="1:18" x14ac:dyDescent="0.35">
      <c r="A34164" s="8">
        <v>42351</v>
      </c>
      <c r="B34164" s="8" t="str">
        <f>TEXT(Djmatrix2[[#This Row],[Date]],"YYYY")</f>
        <v>2015</v>
      </c>
      <c r="C34164" s="8" t="str">
        <f>TEXT(Djmatrix2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3">
        <v>380.5</v>
      </c>
      <c r="P34164" s="14">
        <f>Djmatrix2[[#This Row],[Quantity]]*Djmatrix2[[#This Row],[Unit_Cost]]</f>
        <v>715</v>
      </c>
      <c r="Q34164" s="14">
        <f>Djmatrix2[[#This Row],[Quantity]]*Djmatrix2[[#This Row],[Unit_Price]]</f>
        <v>761</v>
      </c>
      <c r="R34164" s="14">
        <f>Djmatrix2[[#This Row],[TOTAL REVENUE]]-Djmatrix2[[#This Row],[TOTAL COST]]</f>
        <v>46</v>
      </c>
    </row>
    <row r="34165" spans="1:18" x14ac:dyDescent="0.35">
      <c r="A34165" s="8">
        <v>42355</v>
      </c>
      <c r="B34165" s="8" t="str">
        <f>TEXT(Djmatrix2[[#This Row],[Date]],"YYYY")</f>
        <v>2015</v>
      </c>
      <c r="C34165" s="8" t="str">
        <f>TEXT(Djmatrix2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3">
        <v>594</v>
      </c>
      <c r="P34165" s="14">
        <f>Djmatrix2[[#This Row],[Quantity]]*Djmatrix2[[#This Row],[Unit_Cost]]</f>
        <v>1113</v>
      </c>
      <c r="Q34165" s="14">
        <f>Djmatrix2[[#This Row],[Quantity]]*Djmatrix2[[#This Row],[Unit_Price]]</f>
        <v>1188</v>
      </c>
      <c r="R34165" s="14">
        <f>Djmatrix2[[#This Row],[TOTAL REVENUE]]-Djmatrix2[[#This Row],[TOTAL COST]]</f>
        <v>75</v>
      </c>
    </row>
    <row r="34166" spans="1:18" x14ac:dyDescent="0.35">
      <c r="A34166" s="8">
        <v>42394</v>
      </c>
      <c r="B34166" s="8" t="str">
        <f>TEXT(Djmatrix2[[#This Row],[Date]],"YYYY")</f>
        <v>2016</v>
      </c>
      <c r="C34166" s="8" t="str">
        <f>TEXT(Djmatrix2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3">
        <v>182</v>
      </c>
      <c r="P34166" s="14">
        <f>Djmatrix2[[#This Row],[Quantity]]*Djmatrix2[[#This Row],[Unit_Cost]]</f>
        <v>130</v>
      </c>
      <c r="Q34166" s="14">
        <f>Djmatrix2[[#This Row],[Quantity]]*Djmatrix2[[#This Row],[Unit_Price]]</f>
        <v>182</v>
      </c>
      <c r="R34166" s="14">
        <f>Djmatrix2[[#This Row],[TOTAL REVENUE]]-Djmatrix2[[#This Row],[TOTAL COST]]</f>
        <v>52</v>
      </c>
    </row>
    <row r="34167" spans="1:18" x14ac:dyDescent="0.35">
      <c r="A34167" s="8">
        <v>42485</v>
      </c>
      <c r="B34167" s="8" t="str">
        <f>TEXT(Djmatrix2[[#This Row],[Date]],"YYYY")</f>
        <v>2016</v>
      </c>
      <c r="C34167" s="8" t="str">
        <f>TEXT(Djmatrix2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3">
        <v>39</v>
      </c>
      <c r="P34167" s="14">
        <f>Djmatrix2[[#This Row],[Quantity]]*Djmatrix2[[#This Row],[Unit_Cost]]</f>
        <v>99.99</v>
      </c>
      <c r="Q34167" s="14">
        <f>Djmatrix2[[#This Row],[Quantity]]*Djmatrix2[[#This Row],[Unit_Price]]</f>
        <v>117</v>
      </c>
      <c r="R34167" s="14">
        <f>Djmatrix2[[#This Row],[TOTAL REVENUE]]-Djmatrix2[[#This Row],[TOTAL COST]]</f>
        <v>17.010000000000005</v>
      </c>
    </row>
    <row r="34168" spans="1:18" x14ac:dyDescent="0.35">
      <c r="A34168" s="8">
        <v>42491</v>
      </c>
      <c r="B34168" s="8" t="str">
        <f>TEXT(Djmatrix2[[#This Row],[Date]],"YYYY")</f>
        <v>2016</v>
      </c>
      <c r="C34168" s="8" t="str">
        <f>TEXT(Djmatrix2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3">
        <v>79</v>
      </c>
      <c r="P34168" s="14">
        <f>Djmatrix2[[#This Row],[Quantity]]*Djmatrix2[[#This Row],[Unit_Cost]]</f>
        <v>65</v>
      </c>
      <c r="Q34168" s="14">
        <f>Djmatrix2[[#This Row],[Quantity]]*Djmatrix2[[#This Row],[Unit_Price]]</f>
        <v>79</v>
      </c>
      <c r="R34168" s="14">
        <f>Djmatrix2[[#This Row],[TOTAL REVENUE]]-Djmatrix2[[#This Row],[TOTAL COST]]</f>
        <v>14</v>
      </c>
    </row>
    <row r="34169" spans="1:18" x14ac:dyDescent="0.35">
      <c r="A34169" s="8">
        <v>42492</v>
      </c>
      <c r="B34169" s="8" t="str">
        <f>TEXT(Djmatrix2[[#This Row],[Date]],"YYYY")</f>
        <v>2016</v>
      </c>
      <c r="C34169" s="8" t="str">
        <f>TEXT(Djmatrix2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3">
        <v>500</v>
      </c>
      <c r="P34169" s="14">
        <f>Djmatrix2[[#This Row],[Quantity]]*Djmatrix2[[#This Row],[Unit_Cost]]</f>
        <v>385</v>
      </c>
      <c r="Q34169" s="14">
        <f>Djmatrix2[[#This Row],[Quantity]]*Djmatrix2[[#This Row],[Unit_Price]]</f>
        <v>500</v>
      </c>
      <c r="R34169" s="14">
        <f>Djmatrix2[[#This Row],[TOTAL REVENUE]]-Djmatrix2[[#This Row],[TOTAL COST]]</f>
        <v>115</v>
      </c>
    </row>
    <row r="34170" spans="1:18" x14ac:dyDescent="0.35">
      <c r="A34170" s="8">
        <v>42492</v>
      </c>
      <c r="B34170" s="8" t="str">
        <f>TEXT(Djmatrix2[[#This Row],[Date]],"YYYY")</f>
        <v>2016</v>
      </c>
      <c r="C34170" s="8" t="str">
        <f>TEXT(Djmatrix2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3">
        <v>170</v>
      </c>
      <c r="P34170" s="14">
        <f>Djmatrix2[[#This Row],[Quantity]]*Djmatrix2[[#This Row],[Unit_Cost]]</f>
        <v>150</v>
      </c>
      <c r="Q34170" s="14">
        <f>Djmatrix2[[#This Row],[Quantity]]*Djmatrix2[[#This Row],[Unit_Price]]</f>
        <v>170</v>
      </c>
      <c r="R34170" s="14">
        <f>Djmatrix2[[#This Row],[TOTAL REVENUE]]-Djmatrix2[[#This Row],[TOTAL COST]]</f>
        <v>20</v>
      </c>
    </row>
    <row r="34171" spans="1:18" x14ac:dyDescent="0.35">
      <c r="A34171" s="8">
        <v>42522</v>
      </c>
      <c r="B34171" s="8" t="str">
        <f>TEXT(Djmatrix2[[#This Row],[Date]],"YYYY")</f>
        <v>2016</v>
      </c>
      <c r="C34171" s="8" t="str">
        <f>TEXT(Djmatrix2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3">
        <v>58</v>
      </c>
      <c r="P34171" s="14">
        <f>Djmatrix2[[#This Row],[Quantity]]*Djmatrix2[[#This Row],[Unit_Cost]]</f>
        <v>100</v>
      </c>
      <c r="Q34171" s="14">
        <f>Djmatrix2[[#This Row],[Quantity]]*Djmatrix2[[#This Row],[Unit_Price]]</f>
        <v>116</v>
      </c>
      <c r="R34171" s="14">
        <f>Djmatrix2[[#This Row],[TOTAL REVENUE]]-Djmatrix2[[#This Row],[TOTAL COST]]</f>
        <v>16</v>
      </c>
    </row>
    <row r="34172" spans="1:18" x14ac:dyDescent="0.35">
      <c r="A34172" s="8">
        <v>42523</v>
      </c>
      <c r="B34172" s="8" t="str">
        <f>TEXT(Djmatrix2[[#This Row],[Date]],"YYYY")</f>
        <v>2016</v>
      </c>
      <c r="C34172" s="8" t="str">
        <f>TEXT(Djmatrix2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3">
        <v>45.5</v>
      </c>
      <c r="P34172" s="14">
        <f>Djmatrix2[[#This Row],[Quantity]]*Djmatrix2[[#This Row],[Unit_Cost]]</f>
        <v>64</v>
      </c>
      <c r="Q34172" s="14">
        <f>Djmatrix2[[#This Row],[Quantity]]*Djmatrix2[[#This Row],[Unit_Price]]</f>
        <v>91</v>
      </c>
      <c r="R34172" s="14">
        <f>Djmatrix2[[#This Row],[TOTAL REVENUE]]-Djmatrix2[[#This Row],[TOTAL COST]]</f>
        <v>27</v>
      </c>
    </row>
    <row r="34173" spans="1:18" x14ac:dyDescent="0.35">
      <c r="A34173" s="8">
        <v>42523</v>
      </c>
      <c r="B34173" s="8" t="str">
        <f>TEXT(Djmatrix2[[#This Row],[Date]],"YYYY")</f>
        <v>2016</v>
      </c>
      <c r="C34173" s="8" t="str">
        <f>TEXT(Djmatrix2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3">
        <v>18.329999999999998</v>
      </c>
      <c r="P34173" s="14">
        <f>Djmatrix2[[#This Row],[Quantity]]*Djmatrix2[[#This Row],[Unit_Cost]]</f>
        <v>50.010000000000005</v>
      </c>
      <c r="Q34173" s="14">
        <f>Djmatrix2[[#This Row],[Quantity]]*Djmatrix2[[#This Row],[Unit_Price]]</f>
        <v>54.989999999999995</v>
      </c>
      <c r="R34173" s="14">
        <f>Djmatrix2[[#This Row],[TOTAL REVENUE]]-Djmatrix2[[#This Row],[TOTAL COST]]</f>
        <v>4.9799999999999898</v>
      </c>
    </row>
    <row r="34174" spans="1:18" x14ac:dyDescent="0.35">
      <c r="A34174" s="8">
        <v>42559</v>
      </c>
      <c r="B34174" s="8" t="str">
        <f>TEXT(Djmatrix2[[#This Row],[Date]],"YYYY")</f>
        <v>2016</v>
      </c>
      <c r="C34174" s="8" t="str">
        <f>TEXT(Djmatrix2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3">
        <v>41.5</v>
      </c>
      <c r="P34174" s="14">
        <f>Djmatrix2[[#This Row],[Quantity]]*Djmatrix2[[#This Row],[Unit_Cost]]</f>
        <v>69</v>
      </c>
      <c r="Q34174" s="14">
        <f>Djmatrix2[[#This Row],[Quantity]]*Djmatrix2[[#This Row],[Unit_Price]]</f>
        <v>83</v>
      </c>
      <c r="R34174" s="14">
        <f>Djmatrix2[[#This Row],[TOTAL REVENUE]]-Djmatrix2[[#This Row],[TOTAL COST]]</f>
        <v>14</v>
      </c>
    </row>
    <row r="34175" spans="1:18" x14ac:dyDescent="0.35">
      <c r="A34175" s="8">
        <v>42224</v>
      </c>
      <c r="B34175" s="8" t="str">
        <f>TEXT(Djmatrix2[[#This Row],[Date]],"YYYY")</f>
        <v>2015</v>
      </c>
      <c r="C34175" s="8" t="str">
        <f>TEXT(Djmatrix2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3">
        <v>390</v>
      </c>
      <c r="P34175" s="14">
        <f>Djmatrix2[[#This Row],[Quantity]]*Djmatrix2[[#This Row],[Unit_Cost]]</f>
        <v>391</v>
      </c>
      <c r="Q34175" s="14">
        <f>Djmatrix2[[#This Row],[Quantity]]*Djmatrix2[[#This Row],[Unit_Price]]</f>
        <v>390</v>
      </c>
      <c r="R34175" s="14">
        <f>Djmatrix2[[#This Row],[TOTAL REVENUE]]-Djmatrix2[[#This Row],[TOTAL COST]]</f>
        <v>-1</v>
      </c>
    </row>
    <row r="34176" spans="1:18" x14ac:dyDescent="0.35">
      <c r="A34176" s="8">
        <v>42224</v>
      </c>
      <c r="B34176" s="8" t="str">
        <f>TEXT(Djmatrix2[[#This Row],[Date]],"YYYY")</f>
        <v>2015</v>
      </c>
      <c r="C34176" s="8" t="str">
        <f>TEXT(Djmatrix2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3">
        <v>20.329999999999998</v>
      </c>
      <c r="P34176" s="14">
        <f>Djmatrix2[[#This Row],[Quantity]]*Djmatrix2[[#This Row],[Unit_Cost]]</f>
        <v>60</v>
      </c>
      <c r="Q34176" s="14">
        <f>Djmatrix2[[#This Row],[Quantity]]*Djmatrix2[[#This Row],[Unit_Price]]</f>
        <v>60.989999999999995</v>
      </c>
      <c r="R34176" s="14">
        <f>Djmatrix2[[#This Row],[TOTAL REVENUE]]-Djmatrix2[[#This Row],[TOTAL COST]]</f>
        <v>0.98999999999999488</v>
      </c>
    </row>
    <row r="34177" spans="1:18" x14ac:dyDescent="0.35">
      <c r="A34177" s="8">
        <v>42224</v>
      </c>
      <c r="B34177" s="8" t="str">
        <f>TEXT(Djmatrix2[[#This Row],[Date]],"YYYY")</f>
        <v>2015</v>
      </c>
      <c r="C34177" s="8" t="str">
        <f>TEXT(Djmatrix2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3">
        <v>11.67</v>
      </c>
      <c r="P34177" s="14">
        <f>Djmatrix2[[#This Row],[Quantity]]*Djmatrix2[[#This Row],[Unit_Cost]]</f>
        <v>30</v>
      </c>
      <c r="Q34177" s="14">
        <f>Djmatrix2[[#This Row],[Quantity]]*Djmatrix2[[#This Row],[Unit_Price]]</f>
        <v>35.01</v>
      </c>
      <c r="R34177" s="14">
        <f>Djmatrix2[[#This Row],[TOTAL REVENUE]]-Djmatrix2[[#This Row],[TOTAL COST]]</f>
        <v>5.009999999999998</v>
      </c>
    </row>
    <row r="34178" spans="1:18" x14ac:dyDescent="0.35">
      <c r="A34178" s="8">
        <v>42246</v>
      </c>
      <c r="B34178" s="8" t="str">
        <f>TEXT(Djmatrix2[[#This Row],[Date]],"YYYY")</f>
        <v>2015</v>
      </c>
      <c r="C34178" s="8" t="str">
        <f>TEXT(Djmatrix2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3">
        <v>131.33000000000001</v>
      </c>
      <c r="P34178" s="14">
        <f>Djmatrix2[[#This Row],[Quantity]]*Djmatrix2[[#This Row],[Unit_Cost]]</f>
        <v>330</v>
      </c>
      <c r="Q34178" s="14">
        <f>Djmatrix2[[#This Row],[Quantity]]*Djmatrix2[[#This Row],[Unit_Price]]</f>
        <v>393.99</v>
      </c>
      <c r="R34178" s="14">
        <f>Djmatrix2[[#This Row],[TOTAL REVENUE]]-Djmatrix2[[#This Row],[TOTAL COST]]</f>
        <v>63.990000000000009</v>
      </c>
    </row>
    <row r="34179" spans="1:18" x14ac:dyDescent="0.35">
      <c r="A34179" s="8">
        <v>42246</v>
      </c>
      <c r="B34179" s="8" t="str">
        <f>TEXT(Djmatrix2[[#This Row],[Date]],"YYYY")</f>
        <v>2015</v>
      </c>
      <c r="C34179" s="8" t="str">
        <f>TEXT(Djmatrix2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3">
        <v>28.5</v>
      </c>
      <c r="P34179" s="14">
        <f>Djmatrix2[[#This Row],[Quantity]]*Djmatrix2[[#This Row],[Unit_Cost]]</f>
        <v>50</v>
      </c>
      <c r="Q34179" s="14">
        <f>Djmatrix2[[#This Row],[Quantity]]*Djmatrix2[[#This Row],[Unit_Price]]</f>
        <v>57</v>
      </c>
      <c r="R34179" s="14">
        <f>Djmatrix2[[#This Row],[TOTAL REVENUE]]-Djmatrix2[[#This Row],[TOTAL COST]]</f>
        <v>7</v>
      </c>
    </row>
    <row r="34180" spans="1:18" x14ac:dyDescent="0.35">
      <c r="A34180" s="8">
        <v>42326</v>
      </c>
      <c r="B34180" s="8" t="str">
        <f>TEXT(Djmatrix2[[#This Row],[Date]],"YYYY")</f>
        <v>2015</v>
      </c>
      <c r="C34180" s="8" t="str">
        <f>TEXT(Djmatrix2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3">
        <v>219.5</v>
      </c>
      <c r="P34180" s="14">
        <f>Djmatrix2[[#This Row],[Quantity]]*Djmatrix2[[#This Row],[Unit_Cost]]</f>
        <v>385</v>
      </c>
      <c r="Q34180" s="14">
        <f>Djmatrix2[[#This Row],[Quantity]]*Djmatrix2[[#This Row],[Unit_Price]]</f>
        <v>439</v>
      </c>
      <c r="R34180" s="14">
        <f>Djmatrix2[[#This Row],[TOTAL REVENUE]]-Djmatrix2[[#This Row],[TOTAL COST]]</f>
        <v>54</v>
      </c>
    </row>
    <row r="34181" spans="1:18" x14ac:dyDescent="0.35">
      <c r="A34181" s="8">
        <v>42326</v>
      </c>
      <c r="B34181" s="8" t="str">
        <f>TEXT(Djmatrix2[[#This Row],[Date]],"YYYY")</f>
        <v>2015</v>
      </c>
      <c r="C34181" s="8" t="str">
        <f>TEXT(Djmatrix2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3">
        <v>144</v>
      </c>
      <c r="P34181" s="14">
        <f>Djmatrix2[[#This Row],[Quantity]]*Djmatrix2[[#This Row],[Unit_Cost]]</f>
        <v>135</v>
      </c>
      <c r="Q34181" s="14">
        <f>Djmatrix2[[#This Row],[Quantity]]*Djmatrix2[[#This Row],[Unit_Price]]</f>
        <v>144</v>
      </c>
      <c r="R34181" s="14">
        <f>Djmatrix2[[#This Row],[TOTAL REVENUE]]-Djmatrix2[[#This Row],[TOTAL COST]]</f>
        <v>9</v>
      </c>
    </row>
    <row r="34182" spans="1:18" x14ac:dyDescent="0.35">
      <c r="A34182" s="8">
        <v>42354</v>
      </c>
      <c r="B34182" s="8" t="str">
        <f>TEXT(Djmatrix2[[#This Row],[Date]],"YYYY")</f>
        <v>2015</v>
      </c>
      <c r="C34182" s="8" t="str">
        <f>TEXT(Djmatrix2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3">
        <v>129</v>
      </c>
      <c r="P34182" s="14">
        <f>Djmatrix2[[#This Row],[Quantity]]*Djmatrix2[[#This Row],[Unit_Cost]]</f>
        <v>258</v>
      </c>
      <c r="Q34182" s="14">
        <f>Djmatrix2[[#This Row],[Quantity]]*Djmatrix2[[#This Row],[Unit_Price]]</f>
        <v>258</v>
      </c>
      <c r="R34182" s="14">
        <f>Djmatrix2[[#This Row],[TOTAL REVENUE]]-Djmatrix2[[#This Row],[TOTAL COST]]</f>
        <v>0</v>
      </c>
    </row>
    <row r="34183" spans="1:18" x14ac:dyDescent="0.35">
      <c r="A34183" s="8">
        <v>42354</v>
      </c>
      <c r="B34183" s="8" t="str">
        <f>TEXT(Djmatrix2[[#This Row],[Date]],"YYYY")</f>
        <v>2015</v>
      </c>
      <c r="C34183" s="8" t="str">
        <f>TEXT(Djmatrix2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3">
        <v>5</v>
      </c>
      <c r="P34183" s="14">
        <f>Djmatrix2[[#This Row],[Quantity]]*Djmatrix2[[#This Row],[Unit_Cost]]</f>
        <v>5</v>
      </c>
      <c r="Q34183" s="14">
        <f>Djmatrix2[[#This Row],[Quantity]]*Djmatrix2[[#This Row],[Unit_Price]]</f>
        <v>5</v>
      </c>
      <c r="R34183" s="14">
        <f>Djmatrix2[[#This Row],[TOTAL REVENUE]]-Djmatrix2[[#This Row],[TOTAL COST]]</f>
        <v>0</v>
      </c>
    </row>
    <row r="34184" spans="1:18" x14ac:dyDescent="0.35">
      <c r="A34184" s="8">
        <v>42344</v>
      </c>
      <c r="B34184" s="8" t="str">
        <f>TEXT(Djmatrix2[[#This Row],[Date]],"YYYY")</f>
        <v>2015</v>
      </c>
      <c r="C34184" s="8" t="str">
        <f>TEXT(Djmatrix2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3">
        <v>249.33</v>
      </c>
      <c r="P34184" s="14">
        <f>Djmatrix2[[#This Row],[Quantity]]*Djmatrix2[[#This Row],[Unit_Cost]]</f>
        <v>741.99</v>
      </c>
      <c r="Q34184" s="14">
        <f>Djmatrix2[[#This Row],[Quantity]]*Djmatrix2[[#This Row],[Unit_Price]]</f>
        <v>747.99</v>
      </c>
      <c r="R34184" s="14">
        <f>Djmatrix2[[#This Row],[TOTAL REVENUE]]-Djmatrix2[[#This Row],[TOTAL COST]]</f>
        <v>6</v>
      </c>
    </row>
    <row r="34185" spans="1:18" x14ac:dyDescent="0.35">
      <c r="A34185" s="8">
        <v>42347</v>
      </c>
      <c r="B34185" s="8" t="str">
        <f>TEXT(Djmatrix2[[#This Row],[Date]],"YYYY")</f>
        <v>2015</v>
      </c>
      <c r="C34185" s="8" t="str">
        <f>TEXT(Djmatrix2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3">
        <v>2210</v>
      </c>
      <c r="P34185" s="14">
        <f>Djmatrix2[[#This Row],[Quantity]]*Djmatrix2[[#This Row],[Unit_Cost]]</f>
        <v>2384</v>
      </c>
      <c r="Q34185" s="14">
        <f>Djmatrix2[[#This Row],[Quantity]]*Djmatrix2[[#This Row],[Unit_Price]]</f>
        <v>2210</v>
      </c>
      <c r="R34185" s="14">
        <f>Djmatrix2[[#This Row],[TOTAL REVENUE]]-Djmatrix2[[#This Row],[TOTAL COST]]</f>
        <v>-174</v>
      </c>
    </row>
    <row r="34186" spans="1:18" x14ac:dyDescent="0.35">
      <c r="A34186" s="8">
        <v>42355</v>
      </c>
      <c r="B34186" s="8" t="str">
        <f>TEXT(Djmatrix2[[#This Row],[Date]],"YYYY")</f>
        <v>2015</v>
      </c>
      <c r="C34186" s="8" t="str">
        <f>TEXT(Djmatrix2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3">
        <v>2345</v>
      </c>
      <c r="P34186" s="14">
        <f>Djmatrix2[[#This Row],[Quantity]]*Djmatrix2[[#This Row],[Unit_Cost]]</f>
        <v>2384</v>
      </c>
      <c r="Q34186" s="14">
        <f>Djmatrix2[[#This Row],[Quantity]]*Djmatrix2[[#This Row],[Unit_Price]]</f>
        <v>2345</v>
      </c>
      <c r="R34186" s="14">
        <f>Djmatrix2[[#This Row],[TOTAL REVENUE]]-Djmatrix2[[#This Row],[TOTAL COST]]</f>
        <v>-39</v>
      </c>
    </row>
    <row r="34187" spans="1:18" x14ac:dyDescent="0.35">
      <c r="A34187" s="8">
        <v>42363</v>
      </c>
      <c r="B34187" s="8" t="str">
        <f>TEXT(Djmatrix2[[#This Row],[Date]],"YYYY")</f>
        <v>2015</v>
      </c>
      <c r="C34187" s="8" t="str">
        <f>TEXT(Djmatrix2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3">
        <v>732.67</v>
      </c>
      <c r="P34187" s="14">
        <f>Djmatrix2[[#This Row],[Quantity]]*Djmatrix2[[#This Row],[Unit_Cost]]</f>
        <v>2384.0099999999998</v>
      </c>
      <c r="Q34187" s="14">
        <f>Djmatrix2[[#This Row],[Quantity]]*Djmatrix2[[#This Row],[Unit_Price]]</f>
        <v>2198.0099999999998</v>
      </c>
      <c r="R34187" s="14">
        <f>Djmatrix2[[#This Row],[TOTAL REVENUE]]-Djmatrix2[[#This Row],[TOTAL COST]]</f>
        <v>-186</v>
      </c>
    </row>
    <row r="34188" spans="1:18" x14ac:dyDescent="0.35">
      <c r="A34188" s="8">
        <v>42364</v>
      </c>
      <c r="B34188" s="8" t="str">
        <f>TEXT(Djmatrix2[[#This Row],[Date]],"YYYY")</f>
        <v>2015</v>
      </c>
      <c r="C34188" s="8" t="str">
        <f>TEXT(Djmatrix2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3">
        <v>2212</v>
      </c>
      <c r="P34188" s="14">
        <f>Djmatrix2[[#This Row],[Quantity]]*Djmatrix2[[#This Row],[Unit_Cost]]</f>
        <v>2384</v>
      </c>
      <c r="Q34188" s="14">
        <f>Djmatrix2[[#This Row],[Quantity]]*Djmatrix2[[#This Row],[Unit_Price]]</f>
        <v>2212</v>
      </c>
      <c r="R34188" s="14">
        <f>Djmatrix2[[#This Row],[TOTAL REVENUE]]-Djmatrix2[[#This Row],[TOTAL COST]]</f>
        <v>-172</v>
      </c>
    </row>
    <row r="34189" spans="1:18" x14ac:dyDescent="0.35">
      <c r="A34189" s="8">
        <v>42394</v>
      </c>
      <c r="B34189" s="8" t="str">
        <f>TEXT(Djmatrix2[[#This Row],[Date]],"YYYY")</f>
        <v>2016</v>
      </c>
      <c r="C34189" s="8" t="str">
        <f>TEXT(Djmatrix2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3">
        <v>190</v>
      </c>
      <c r="P34189" s="14">
        <f>Djmatrix2[[#This Row],[Quantity]]*Djmatrix2[[#This Row],[Unit_Cost]]</f>
        <v>540</v>
      </c>
      <c r="Q34189" s="14">
        <f>Djmatrix2[[#This Row],[Quantity]]*Djmatrix2[[#This Row],[Unit_Price]]</f>
        <v>570</v>
      </c>
      <c r="R34189" s="14">
        <f>Djmatrix2[[#This Row],[TOTAL REVENUE]]-Djmatrix2[[#This Row],[TOTAL COST]]</f>
        <v>30</v>
      </c>
    </row>
    <row r="34190" spans="1:18" x14ac:dyDescent="0.35">
      <c r="A34190" s="8">
        <v>42402</v>
      </c>
      <c r="B34190" s="8" t="str">
        <f>TEXT(Djmatrix2[[#This Row],[Date]],"YYYY")</f>
        <v>2016</v>
      </c>
      <c r="C34190" s="8" t="str">
        <f>TEXT(Djmatrix2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3">
        <v>177.33</v>
      </c>
      <c r="P34190" s="14">
        <f>Djmatrix2[[#This Row],[Quantity]]*Djmatrix2[[#This Row],[Unit_Cost]]</f>
        <v>540</v>
      </c>
      <c r="Q34190" s="14">
        <f>Djmatrix2[[#This Row],[Quantity]]*Djmatrix2[[#This Row],[Unit_Price]]</f>
        <v>531.99</v>
      </c>
      <c r="R34190" s="14">
        <f>Djmatrix2[[#This Row],[TOTAL REVENUE]]-Djmatrix2[[#This Row],[TOTAL COST]]</f>
        <v>-8.0099999999999909</v>
      </c>
    </row>
    <row r="34191" spans="1:18" x14ac:dyDescent="0.35">
      <c r="A34191" s="8">
        <v>42435</v>
      </c>
      <c r="B34191" s="8" t="str">
        <f>TEXT(Djmatrix2[[#This Row],[Date]],"YYYY")</f>
        <v>2016</v>
      </c>
      <c r="C34191" s="8" t="str">
        <f>TEXT(Djmatrix2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3">
        <v>574</v>
      </c>
      <c r="P34191" s="14">
        <f>Djmatrix2[[#This Row],[Quantity]]*Djmatrix2[[#This Row],[Unit_Cost]]</f>
        <v>540</v>
      </c>
      <c r="Q34191" s="14">
        <f>Djmatrix2[[#This Row],[Quantity]]*Djmatrix2[[#This Row],[Unit_Price]]</f>
        <v>574</v>
      </c>
      <c r="R34191" s="14">
        <f>Djmatrix2[[#This Row],[TOTAL REVENUE]]-Djmatrix2[[#This Row],[TOTAL COST]]</f>
        <v>34</v>
      </c>
    </row>
    <row r="34192" spans="1:18" x14ac:dyDescent="0.35">
      <c r="A34192" s="8">
        <v>42484</v>
      </c>
      <c r="B34192" s="8" t="str">
        <f>TEXT(Djmatrix2[[#This Row],[Date]],"YYYY")</f>
        <v>2016</v>
      </c>
      <c r="C34192" s="8" t="str">
        <f>TEXT(Djmatrix2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3">
        <v>277.5</v>
      </c>
      <c r="P34192" s="14">
        <f>Djmatrix2[[#This Row],[Quantity]]*Djmatrix2[[#This Row],[Unit_Cost]]</f>
        <v>540</v>
      </c>
      <c r="Q34192" s="14">
        <f>Djmatrix2[[#This Row],[Quantity]]*Djmatrix2[[#This Row],[Unit_Price]]</f>
        <v>555</v>
      </c>
      <c r="R34192" s="14">
        <f>Djmatrix2[[#This Row],[TOTAL REVENUE]]-Djmatrix2[[#This Row],[TOTAL COST]]</f>
        <v>15</v>
      </c>
    </row>
    <row r="34193" spans="1:18" x14ac:dyDescent="0.35">
      <c r="A34193" s="8">
        <v>42509</v>
      </c>
      <c r="B34193" s="8" t="str">
        <f>TEXT(Djmatrix2[[#This Row],[Date]],"YYYY")</f>
        <v>2016</v>
      </c>
      <c r="C34193" s="8" t="str">
        <f>TEXT(Djmatrix2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3">
        <v>743</v>
      </c>
      <c r="P34193" s="14">
        <f>Djmatrix2[[#This Row],[Quantity]]*Djmatrix2[[#This Row],[Unit_Cost]]</f>
        <v>742</v>
      </c>
      <c r="Q34193" s="14">
        <f>Djmatrix2[[#This Row],[Quantity]]*Djmatrix2[[#This Row],[Unit_Price]]</f>
        <v>743</v>
      </c>
      <c r="R34193" s="14">
        <f>Djmatrix2[[#This Row],[TOTAL REVENUE]]-Djmatrix2[[#This Row],[TOTAL COST]]</f>
        <v>1</v>
      </c>
    </row>
    <row r="34194" spans="1:18" x14ac:dyDescent="0.35">
      <c r="A34194" s="8">
        <v>42524</v>
      </c>
      <c r="B34194" s="8" t="str">
        <f>TEXT(Djmatrix2[[#This Row],[Date]],"YYYY")</f>
        <v>2016</v>
      </c>
      <c r="C34194" s="8" t="str">
        <f>TEXT(Djmatrix2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3">
        <v>166.67</v>
      </c>
      <c r="P34194" s="14">
        <f>Djmatrix2[[#This Row],[Quantity]]*Djmatrix2[[#This Row],[Unit_Cost]]</f>
        <v>540</v>
      </c>
      <c r="Q34194" s="14">
        <f>Djmatrix2[[#This Row],[Quantity]]*Djmatrix2[[#This Row],[Unit_Price]]</f>
        <v>500.01</v>
      </c>
      <c r="R34194" s="14">
        <f>Djmatrix2[[#This Row],[TOTAL REVENUE]]-Djmatrix2[[#This Row],[TOTAL COST]]</f>
        <v>-39.990000000000009</v>
      </c>
    </row>
    <row r="34195" spans="1:18" x14ac:dyDescent="0.35">
      <c r="A34195" s="8">
        <v>42057</v>
      </c>
      <c r="B34195" s="8" t="str">
        <f>TEXT(Djmatrix2[[#This Row],[Date]],"YYYY")</f>
        <v>2015</v>
      </c>
      <c r="C34195" s="8" t="str">
        <f>TEXT(Djmatrix2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3">
        <v>2048</v>
      </c>
      <c r="P34195" s="14">
        <f>Djmatrix2[[#This Row],[Quantity]]*Djmatrix2[[#This Row],[Unit_Cost]]</f>
        <v>2182</v>
      </c>
      <c r="Q34195" s="14">
        <f>Djmatrix2[[#This Row],[Quantity]]*Djmatrix2[[#This Row],[Unit_Price]]</f>
        <v>2048</v>
      </c>
      <c r="R34195" s="14">
        <f>Djmatrix2[[#This Row],[TOTAL REVENUE]]-Djmatrix2[[#This Row],[TOTAL COST]]</f>
        <v>-134</v>
      </c>
    </row>
    <row r="34196" spans="1:18" x14ac:dyDescent="0.35">
      <c r="A34196" s="8">
        <v>42224</v>
      </c>
      <c r="B34196" s="8" t="str">
        <f>TEXT(Djmatrix2[[#This Row],[Date]],"YYYY")</f>
        <v>2015</v>
      </c>
      <c r="C34196" s="8" t="str">
        <f>TEXT(Djmatrix2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3">
        <v>2197</v>
      </c>
      <c r="P34196" s="14">
        <f>Djmatrix2[[#This Row],[Quantity]]*Djmatrix2[[#This Row],[Unit_Cost]]</f>
        <v>2384</v>
      </c>
      <c r="Q34196" s="14">
        <f>Djmatrix2[[#This Row],[Quantity]]*Djmatrix2[[#This Row],[Unit_Price]]</f>
        <v>2197</v>
      </c>
      <c r="R34196" s="14">
        <f>Djmatrix2[[#This Row],[TOTAL REVENUE]]-Djmatrix2[[#This Row],[TOTAL COST]]</f>
        <v>-187</v>
      </c>
    </row>
    <row r="34197" spans="1:18" x14ac:dyDescent="0.35">
      <c r="A34197" s="8">
        <v>42272</v>
      </c>
      <c r="B34197" s="8" t="str">
        <f>TEXT(Djmatrix2[[#This Row],[Date]],"YYYY")</f>
        <v>2015</v>
      </c>
      <c r="C34197" s="8" t="str">
        <f>TEXT(Djmatrix2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3">
        <v>2198</v>
      </c>
      <c r="P34197" s="14">
        <f>Djmatrix2[[#This Row],[Quantity]]*Djmatrix2[[#This Row],[Unit_Cost]]</f>
        <v>2443</v>
      </c>
      <c r="Q34197" s="14">
        <f>Djmatrix2[[#This Row],[Quantity]]*Djmatrix2[[#This Row],[Unit_Price]]</f>
        <v>2198</v>
      </c>
      <c r="R34197" s="14">
        <f>Djmatrix2[[#This Row],[TOTAL REVENUE]]-Djmatrix2[[#This Row],[TOTAL COST]]</f>
        <v>-245</v>
      </c>
    </row>
    <row r="34198" spans="1:18" x14ac:dyDescent="0.35">
      <c r="A34198" s="8">
        <v>42291</v>
      </c>
      <c r="B34198" s="8" t="str">
        <f>TEXT(Djmatrix2[[#This Row],[Date]],"YYYY")</f>
        <v>2015</v>
      </c>
      <c r="C34198" s="8" t="str">
        <f>TEXT(Djmatrix2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3">
        <v>486</v>
      </c>
      <c r="P34198" s="14">
        <f>Djmatrix2[[#This Row],[Quantity]]*Djmatrix2[[#This Row],[Unit_Cost]]</f>
        <v>540</v>
      </c>
      <c r="Q34198" s="14">
        <f>Djmatrix2[[#This Row],[Quantity]]*Djmatrix2[[#This Row],[Unit_Price]]</f>
        <v>486</v>
      </c>
      <c r="R34198" s="14">
        <f>Djmatrix2[[#This Row],[TOTAL REVENUE]]-Djmatrix2[[#This Row],[TOTAL COST]]</f>
        <v>-54</v>
      </c>
    </row>
    <row r="34199" spans="1:18" x14ac:dyDescent="0.35">
      <c r="A34199" s="8">
        <v>42341</v>
      </c>
      <c r="B34199" s="8" t="str">
        <f>TEXT(Djmatrix2[[#This Row],[Date]],"YYYY")</f>
        <v>2015</v>
      </c>
      <c r="C34199" s="8" t="str">
        <f>TEXT(Djmatrix2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3">
        <v>1109</v>
      </c>
      <c r="P34199" s="14">
        <f>Djmatrix2[[#This Row],[Quantity]]*Djmatrix2[[#This Row],[Unit_Cost]]</f>
        <v>2384</v>
      </c>
      <c r="Q34199" s="14">
        <f>Djmatrix2[[#This Row],[Quantity]]*Djmatrix2[[#This Row],[Unit_Price]]</f>
        <v>2218</v>
      </c>
      <c r="R34199" s="14">
        <f>Djmatrix2[[#This Row],[TOTAL REVENUE]]-Djmatrix2[[#This Row],[TOTAL COST]]</f>
        <v>-166</v>
      </c>
    </row>
    <row r="34200" spans="1:18" x14ac:dyDescent="0.35">
      <c r="A34200" s="8">
        <v>42358</v>
      </c>
      <c r="B34200" s="8" t="str">
        <f>TEXT(Djmatrix2[[#This Row],[Date]],"YYYY")</f>
        <v>2015</v>
      </c>
      <c r="C34200" s="8" t="str">
        <f>TEXT(Djmatrix2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3">
        <v>238.5</v>
      </c>
      <c r="P34200" s="14">
        <f>Djmatrix2[[#This Row],[Quantity]]*Djmatrix2[[#This Row],[Unit_Cost]]</f>
        <v>540</v>
      </c>
      <c r="Q34200" s="14">
        <f>Djmatrix2[[#This Row],[Quantity]]*Djmatrix2[[#This Row],[Unit_Price]]</f>
        <v>477</v>
      </c>
      <c r="R34200" s="14">
        <f>Djmatrix2[[#This Row],[TOTAL REVENUE]]-Djmatrix2[[#This Row],[TOTAL COST]]</f>
        <v>-63</v>
      </c>
    </row>
    <row r="34201" spans="1:18" x14ac:dyDescent="0.35">
      <c r="A34201" s="8">
        <v>42358</v>
      </c>
      <c r="B34201" s="8" t="str">
        <f>TEXT(Djmatrix2[[#This Row],[Date]],"YYYY")</f>
        <v>2015</v>
      </c>
      <c r="C34201" s="8" t="str">
        <f>TEXT(Djmatrix2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3">
        <v>1145</v>
      </c>
      <c r="P34201" s="14">
        <f>Djmatrix2[[#This Row],[Quantity]]*Djmatrix2[[#This Row],[Unit_Cost]]</f>
        <v>2384</v>
      </c>
      <c r="Q34201" s="14">
        <f>Djmatrix2[[#This Row],[Quantity]]*Djmatrix2[[#This Row],[Unit_Price]]</f>
        <v>2290</v>
      </c>
      <c r="R34201" s="14">
        <f>Djmatrix2[[#This Row],[TOTAL REVENUE]]-Djmatrix2[[#This Row],[TOTAL COST]]</f>
        <v>-94</v>
      </c>
    </row>
    <row r="34202" spans="1:18" x14ac:dyDescent="0.35">
      <c r="A34202" s="8">
        <v>42361</v>
      </c>
      <c r="B34202" s="8" t="str">
        <f>TEXT(Djmatrix2[[#This Row],[Date]],"YYYY")</f>
        <v>2015</v>
      </c>
      <c r="C34202" s="8" t="str">
        <f>TEXT(Djmatrix2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3">
        <v>350.5</v>
      </c>
      <c r="P34202" s="14">
        <f>Djmatrix2[[#This Row],[Quantity]]*Djmatrix2[[#This Row],[Unit_Cost]]</f>
        <v>742</v>
      </c>
      <c r="Q34202" s="14">
        <f>Djmatrix2[[#This Row],[Quantity]]*Djmatrix2[[#This Row],[Unit_Price]]</f>
        <v>701</v>
      </c>
      <c r="R34202" s="14">
        <f>Djmatrix2[[#This Row],[TOTAL REVENUE]]-Djmatrix2[[#This Row],[TOTAL COST]]</f>
        <v>-41</v>
      </c>
    </row>
    <row r="34203" spans="1:18" x14ac:dyDescent="0.35">
      <c r="A34203" s="8">
        <v>42284</v>
      </c>
      <c r="B34203" s="8" t="str">
        <f>TEXT(Djmatrix2[[#This Row],[Date]],"YYYY")</f>
        <v>2015</v>
      </c>
      <c r="C34203" s="8" t="str">
        <f>TEXT(Djmatrix2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3">
        <v>581</v>
      </c>
      <c r="P34203" s="14">
        <f>Djmatrix2[[#This Row],[Quantity]]*Djmatrix2[[#This Row],[Unit_Cost]]</f>
        <v>490</v>
      </c>
      <c r="Q34203" s="14">
        <f>Djmatrix2[[#This Row],[Quantity]]*Djmatrix2[[#This Row],[Unit_Price]]</f>
        <v>581</v>
      </c>
      <c r="R34203" s="14">
        <f>Djmatrix2[[#This Row],[TOTAL REVENUE]]-Djmatrix2[[#This Row],[TOTAL COST]]</f>
        <v>91</v>
      </c>
    </row>
    <row r="34204" spans="1:18" x14ac:dyDescent="0.35">
      <c r="A34204" s="8">
        <v>42284</v>
      </c>
      <c r="B34204" s="8" t="str">
        <f>TEXT(Djmatrix2[[#This Row],[Date]],"YYYY")</f>
        <v>2015</v>
      </c>
      <c r="C34204" s="8" t="str">
        <f>TEXT(Djmatrix2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3">
        <v>388</v>
      </c>
      <c r="P34204" s="14">
        <f>Djmatrix2[[#This Row],[Quantity]]*Djmatrix2[[#This Row],[Unit_Cost]]</f>
        <v>400</v>
      </c>
      <c r="Q34204" s="14">
        <f>Djmatrix2[[#This Row],[Quantity]]*Djmatrix2[[#This Row],[Unit_Price]]</f>
        <v>388</v>
      </c>
      <c r="R34204" s="14">
        <f>Djmatrix2[[#This Row],[TOTAL REVENUE]]-Djmatrix2[[#This Row],[TOTAL COST]]</f>
        <v>-12</v>
      </c>
    </row>
    <row r="34205" spans="1:18" x14ac:dyDescent="0.35">
      <c r="A34205" s="8">
        <v>42350</v>
      </c>
      <c r="B34205" s="8" t="str">
        <f>TEXT(Djmatrix2[[#This Row],[Date]],"YYYY")</f>
        <v>2015</v>
      </c>
      <c r="C34205" s="8" t="str">
        <f>TEXT(Djmatrix2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3">
        <v>499</v>
      </c>
      <c r="P34205" s="14">
        <f>Djmatrix2[[#This Row],[Quantity]]*Djmatrix2[[#This Row],[Unit_Cost]]</f>
        <v>540</v>
      </c>
      <c r="Q34205" s="14">
        <f>Djmatrix2[[#This Row],[Quantity]]*Djmatrix2[[#This Row],[Unit_Price]]</f>
        <v>499</v>
      </c>
      <c r="R34205" s="14">
        <f>Djmatrix2[[#This Row],[TOTAL REVENUE]]-Djmatrix2[[#This Row],[TOTAL COST]]</f>
        <v>-41</v>
      </c>
    </row>
    <row r="34206" spans="1:18" x14ac:dyDescent="0.35">
      <c r="A34206" s="8">
        <v>42263</v>
      </c>
      <c r="B34206" s="8" t="str">
        <f>TEXT(Djmatrix2[[#This Row],[Date]],"YYYY")</f>
        <v>2015</v>
      </c>
      <c r="C34206" s="8" t="str">
        <f>TEXT(Djmatrix2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3">
        <v>1753</v>
      </c>
      <c r="P34206" s="14">
        <f>Djmatrix2[[#This Row],[Quantity]]*Djmatrix2[[#This Row],[Unit_Cost]]</f>
        <v>1905</v>
      </c>
      <c r="Q34206" s="14">
        <f>Djmatrix2[[#This Row],[Quantity]]*Djmatrix2[[#This Row],[Unit_Price]]</f>
        <v>1753</v>
      </c>
      <c r="R34206" s="14">
        <f>Djmatrix2[[#This Row],[TOTAL REVENUE]]-Djmatrix2[[#This Row],[TOTAL COST]]</f>
        <v>-152</v>
      </c>
    </row>
    <row r="34207" spans="1:18" x14ac:dyDescent="0.35">
      <c r="A34207" s="8">
        <v>42348</v>
      </c>
      <c r="B34207" s="8" t="str">
        <f>TEXT(Djmatrix2[[#This Row],[Date]],"YYYY")</f>
        <v>2015</v>
      </c>
      <c r="C34207" s="8" t="str">
        <f>TEXT(Djmatrix2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3">
        <v>638</v>
      </c>
      <c r="P34207" s="14">
        <f>Djmatrix2[[#This Row],[Quantity]]*Djmatrix2[[#This Row],[Unit_Cost]]</f>
        <v>508</v>
      </c>
      <c r="Q34207" s="14">
        <f>Djmatrix2[[#This Row],[Quantity]]*Djmatrix2[[#This Row],[Unit_Price]]</f>
        <v>638</v>
      </c>
      <c r="R34207" s="14">
        <f>Djmatrix2[[#This Row],[TOTAL REVENUE]]-Djmatrix2[[#This Row],[TOTAL COST]]</f>
        <v>130</v>
      </c>
    </row>
    <row r="34208" spans="1:18" x14ac:dyDescent="0.35">
      <c r="A34208" s="8">
        <v>42281</v>
      </c>
      <c r="B34208" s="8" t="str">
        <f>TEXT(Djmatrix2[[#This Row],[Date]],"YYYY")</f>
        <v>2015</v>
      </c>
      <c r="C34208" s="8" t="str">
        <f>TEXT(Djmatrix2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3">
        <v>334.67</v>
      </c>
      <c r="P34208" s="14">
        <f>Djmatrix2[[#This Row],[Quantity]]*Djmatrix2[[#This Row],[Unit_Cost]]</f>
        <v>1016.01</v>
      </c>
      <c r="Q34208" s="14">
        <f>Djmatrix2[[#This Row],[Quantity]]*Djmatrix2[[#This Row],[Unit_Price]]</f>
        <v>1004.01</v>
      </c>
      <c r="R34208" s="14">
        <f>Djmatrix2[[#This Row],[TOTAL REVENUE]]-Djmatrix2[[#This Row],[TOTAL COST]]</f>
        <v>-12</v>
      </c>
    </row>
    <row r="34209" spans="1:18" x14ac:dyDescent="0.35">
      <c r="A34209" s="8">
        <v>42379</v>
      </c>
      <c r="B34209" s="8" t="str">
        <f>TEXT(Djmatrix2[[#This Row],[Date]],"YYYY")</f>
        <v>2016</v>
      </c>
      <c r="C34209" s="8" t="str">
        <f>TEXT(Djmatrix2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3">
        <v>27.5</v>
      </c>
      <c r="P34209" s="14">
        <f>Djmatrix2[[#This Row],[Quantity]]*Djmatrix2[[#This Row],[Unit_Cost]]</f>
        <v>45</v>
      </c>
      <c r="Q34209" s="14">
        <f>Djmatrix2[[#This Row],[Quantity]]*Djmatrix2[[#This Row],[Unit_Price]]</f>
        <v>55</v>
      </c>
      <c r="R34209" s="14">
        <f>Djmatrix2[[#This Row],[TOTAL REVENUE]]-Djmatrix2[[#This Row],[TOTAL COST]]</f>
        <v>10</v>
      </c>
    </row>
    <row r="34210" spans="1:18" x14ac:dyDescent="0.35">
      <c r="A34210" s="8">
        <v>42382</v>
      </c>
      <c r="B34210" s="8" t="str">
        <f>TEXT(Djmatrix2[[#This Row],[Date]],"YYYY")</f>
        <v>2016</v>
      </c>
      <c r="C34210" s="8" t="str">
        <f>TEXT(Djmatrix2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3">
        <v>202</v>
      </c>
      <c r="P34210" s="14">
        <f>Djmatrix2[[#This Row],[Quantity]]*Djmatrix2[[#This Row],[Unit_Cost]]</f>
        <v>163</v>
      </c>
      <c r="Q34210" s="14">
        <f>Djmatrix2[[#This Row],[Quantity]]*Djmatrix2[[#This Row],[Unit_Price]]</f>
        <v>202</v>
      </c>
      <c r="R34210" s="14">
        <f>Djmatrix2[[#This Row],[TOTAL REVENUE]]-Djmatrix2[[#This Row],[TOTAL COST]]</f>
        <v>39</v>
      </c>
    </row>
    <row r="34211" spans="1:18" x14ac:dyDescent="0.35">
      <c r="A34211" s="8">
        <v>42382</v>
      </c>
      <c r="B34211" s="8" t="str">
        <f>TEXT(Djmatrix2[[#This Row],[Date]],"YYYY")</f>
        <v>2016</v>
      </c>
      <c r="C34211" s="8" t="str">
        <f>TEXT(Djmatrix2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3">
        <v>33</v>
      </c>
      <c r="P34211" s="14">
        <f>Djmatrix2[[#This Row],[Quantity]]*Djmatrix2[[#This Row],[Unit_Cost]]</f>
        <v>84</v>
      </c>
      <c r="Q34211" s="14">
        <f>Djmatrix2[[#This Row],[Quantity]]*Djmatrix2[[#This Row],[Unit_Price]]</f>
        <v>99</v>
      </c>
      <c r="R34211" s="14">
        <f>Djmatrix2[[#This Row],[TOTAL REVENUE]]-Djmatrix2[[#This Row],[TOTAL COST]]</f>
        <v>15</v>
      </c>
    </row>
    <row r="34212" spans="1:18" x14ac:dyDescent="0.35">
      <c r="A34212" s="8">
        <v>42382</v>
      </c>
      <c r="B34212" s="8" t="str">
        <f>TEXT(Djmatrix2[[#This Row],[Date]],"YYYY")</f>
        <v>2016</v>
      </c>
      <c r="C34212" s="8" t="str">
        <f>TEXT(Djmatrix2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3">
        <v>5.5</v>
      </c>
      <c r="P34212" s="14">
        <f>Djmatrix2[[#This Row],[Quantity]]*Djmatrix2[[#This Row],[Unit_Cost]]</f>
        <v>9</v>
      </c>
      <c r="Q34212" s="14">
        <f>Djmatrix2[[#This Row],[Quantity]]*Djmatrix2[[#This Row],[Unit_Price]]</f>
        <v>11</v>
      </c>
      <c r="R34212" s="14">
        <f>Djmatrix2[[#This Row],[TOTAL REVENUE]]-Djmatrix2[[#This Row],[TOTAL COST]]</f>
        <v>2</v>
      </c>
    </row>
    <row r="34213" spans="1:18" x14ac:dyDescent="0.35">
      <c r="A34213" s="8">
        <v>42419</v>
      </c>
      <c r="B34213" s="8" t="str">
        <f>TEXT(Djmatrix2[[#This Row],[Date]],"YYYY")</f>
        <v>2016</v>
      </c>
      <c r="C34213" s="8" t="str">
        <f>TEXT(Djmatrix2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3">
        <v>39.67</v>
      </c>
      <c r="P34213" s="14">
        <f>Djmatrix2[[#This Row],[Quantity]]*Djmatrix2[[#This Row],[Unit_Cost]]</f>
        <v>104.01</v>
      </c>
      <c r="Q34213" s="14">
        <f>Djmatrix2[[#This Row],[Quantity]]*Djmatrix2[[#This Row],[Unit_Price]]</f>
        <v>119.01</v>
      </c>
      <c r="R34213" s="14">
        <f>Djmatrix2[[#This Row],[TOTAL REVENUE]]-Djmatrix2[[#This Row],[TOTAL COST]]</f>
        <v>15</v>
      </c>
    </row>
    <row r="34214" spans="1:18" x14ac:dyDescent="0.35">
      <c r="A34214" s="8">
        <v>42442</v>
      </c>
      <c r="B34214" s="8" t="str">
        <f>TEXT(Djmatrix2[[#This Row],[Date]],"YYYY")</f>
        <v>2016</v>
      </c>
      <c r="C34214" s="8" t="str">
        <f>TEXT(Djmatrix2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3">
        <v>90</v>
      </c>
      <c r="P34214" s="14">
        <f>Djmatrix2[[#This Row],[Quantity]]*Djmatrix2[[#This Row],[Unit_Cost]]</f>
        <v>80</v>
      </c>
      <c r="Q34214" s="14">
        <f>Djmatrix2[[#This Row],[Quantity]]*Djmatrix2[[#This Row],[Unit_Price]]</f>
        <v>90</v>
      </c>
      <c r="R34214" s="14">
        <f>Djmatrix2[[#This Row],[TOTAL REVENUE]]-Djmatrix2[[#This Row],[TOTAL COST]]</f>
        <v>10</v>
      </c>
    </row>
    <row r="34215" spans="1:18" x14ac:dyDescent="0.35">
      <c r="A34215" s="8">
        <v>42442</v>
      </c>
      <c r="B34215" s="8" t="str">
        <f>TEXT(Djmatrix2[[#This Row],[Date]],"YYYY")</f>
        <v>2016</v>
      </c>
      <c r="C34215" s="8" t="str">
        <f>TEXT(Djmatrix2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3">
        <v>37.5</v>
      </c>
      <c r="P34215" s="14">
        <f>Djmatrix2[[#This Row],[Quantity]]*Djmatrix2[[#This Row],[Unit_Cost]]</f>
        <v>53</v>
      </c>
      <c r="Q34215" s="14">
        <f>Djmatrix2[[#This Row],[Quantity]]*Djmatrix2[[#This Row],[Unit_Price]]</f>
        <v>75</v>
      </c>
      <c r="R34215" s="14">
        <f>Djmatrix2[[#This Row],[TOTAL REVENUE]]-Djmatrix2[[#This Row],[TOTAL COST]]</f>
        <v>22</v>
      </c>
    </row>
    <row r="34216" spans="1:18" x14ac:dyDescent="0.35">
      <c r="A34216" s="8">
        <v>42447</v>
      </c>
      <c r="B34216" s="8" t="str">
        <f>TEXT(Djmatrix2[[#This Row],[Date]],"YYYY")</f>
        <v>2016</v>
      </c>
      <c r="C34216" s="8" t="str">
        <f>TEXT(Djmatrix2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3">
        <v>42.67</v>
      </c>
      <c r="P34216" s="14">
        <f>Djmatrix2[[#This Row],[Quantity]]*Djmatrix2[[#This Row],[Unit_Cost]]</f>
        <v>110.01</v>
      </c>
      <c r="Q34216" s="14">
        <f>Djmatrix2[[#This Row],[Quantity]]*Djmatrix2[[#This Row],[Unit_Price]]</f>
        <v>128.01</v>
      </c>
      <c r="R34216" s="14">
        <f>Djmatrix2[[#This Row],[TOTAL REVENUE]]-Djmatrix2[[#This Row],[TOTAL COST]]</f>
        <v>17.999999999999986</v>
      </c>
    </row>
    <row r="34217" spans="1:18" x14ac:dyDescent="0.35">
      <c r="A34217" s="8">
        <v>42458</v>
      </c>
      <c r="B34217" s="8" t="str">
        <f>TEXT(Djmatrix2[[#This Row],[Date]],"YYYY")</f>
        <v>2016</v>
      </c>
      <c r="C34217" s="8" t="str">
        <f>TEXT(Djmatrix2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3">
        <v>70</v>
      </c>
      <c r="P34217" s="14">
        <f>Djmatrix2[[#This Row],[Quantity]]*Djmatrix2[[#This Row],[Unit_Cost]]</f>
        <v>150</v>
      </c>
      <c r="Q34217" s="14">
        <f>Djmatrix2[[#This Row],[Quantity]]*Djmatrix2[[#This Row],[Unit_Price]]</f>
        <v>210</v>
      </c>
      <c r="R34217" s="14">
        <f>Djmatrix2[[#This Row],[TOTAL REVENUE]]-Djmatrix2[[#This Row],[TOTAL COST]]</f>
        <v>60</v>
      </c>
    </row>
    <row r="34218" spans="1:18" x14ac:dyDescent="0.35">
      <c r="A34218" s="8">
        <v>42460</v>
      </c>
      <c r="B34218" s="8" t="str">
        <f>TEXT(Djmatrix2[[#This Row],[Date]],"YYYY")</f>
        <v>2016</v>
      </c>
      <c r="C34218" s="8" t="str">
        <f>TEXT(Djmatrix2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3">
        <v>6.33</v>
      </c>
      <c r="P34218" s="14">
        <f>Djmatrix2[[#This Row],[Quantity]]*Djmatrix2[[#This Row],[Unit_Cost]]</f>
        <v>15</v>
      </c>
      <c r="Q34218" s="14">
        <f>Djmatrix2[[#This Row],[Quantity]]*Djmatrix2[[#This Row],[Unit_Price]]</f>
        <v>18.990000000000002</v>
      </c>
      <c r="R34218" s="14">
        <f>Djmatrix2[[#This Row],[TOTAL REVENUE]]-Djmatrix2[[#This Row],[TOTAL COST]]</f>
        <v>3.990000000000002</v>
      </c>
    </row>
    <row r="34219" spans="1:18" x14ac:dyDescent="0.35">
      <c r="A34219" s="8">
        <v>42483</v>
      </c>
      <c r="B34219" s="8" t="str">
        <f>TEXT(Djmatrix2[[#This Row],[Date]],"YYYY")</f>
        <v>2016</v>
      </c>
      <c r="C34219" s="8" t="str">
        <f>TEXT(Djmatrix2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3">
        <v>48</v>
      </c>
      <c r="P34219" s="14">
        <f>Djmatrix2[[#This Row],[Quantity]]*Djmatrix2[[#This Row],[Unit_Cost]]</f>
        <v>40</v>
      </c>
      <c r="Q34219" s="14">
        <f>Djmatrix2[[#This Row],[Quantity]]*Djmatrix2[[#This Row],[Unit_Price]]</f>
        <v>48</v>
      </c>
      <c r="R34219" s="14">
        <f>Djmatrix2[[#This Row],[TOTAL REVENUE]]-Djmatrix2[[#This Row],[TOTAL COST]]</f>
        <v>8</v>
      </c>
    </row>
    <row r="34220" spans="1:18" x14ac:dyDescent="0.35">
      <c r="A34220" s="8">
        <v>42483</v>
      </c>
      <c r="B34220" s="8" t="str">
        <f>TEXT(Djmatrix2[[#This Row],[Date]],"YYYY")</f>
        <v>2016</v>
      </c>
      <c r="C34220" s="8" t="str">
        <f>TEXT(Djmatrix2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3">
        <v>41</v>
      </c>
      <c r="P34220" s="14">
        <f>Djmatrix2[[#This Row],[Quantity]]*Djmatrix2[[#This Row],[Unit_Cost]]</f>
        <v>34</v>
      </c>
      <c r="Q34220" s="14">
        <f>Djmatrix2[[#This Row],[Quantity]]*Djmatrix2[[#This Row],[Unit_Price]]</f>
        <v>41</v>
      </c>
      <c r="R34220" s="14">
        <f>Djmatrix2[[#This Row],[TOTAL REVENUE]]-Djmatrix2[[#This Row],[TOTAL COST]]</f>
        <v>7</v>
      </c>
    </row>
    <row r="34221" spans="1:18" x14ac:dyDescent="0.35">
      <c r="A34221" s="8">
        <v>42517</v>
      </c>
      <c r="B34221" s="8" t="str">
        <f>TEXT(Djmatrix2[[#This Row],[Date]],"YYYY")</f>
        <v>2016</v>
      </c>
      <c r="C34221" s="8" t="str">
        <f>TEXT(Djmatrix2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3">
        <v>66</v>
      </c>
      <c r="P34221" s="14">
        <f>Djmatrix2[[#This Row],[Quantity]]*Djmatrix2[[#This Row],[Unit_Cost]]</f>
        <v>60</v>
      </c>
      <c r="Q34221" s="14">
        <f>Djmatrix2[[#This Row],[Quantity]]*Djmatrix2[[#This Row],[Unit_Price]]</f>
        <v>66</v>
      </c>
      <c r="R34221" s="14">
        <f>Djmatrix2[[#This Row],[TOTAL REVENUE]]-Djmatrix2[[#This Row],[TOTAL COST]]</f>
        <v>6</v>
      </c>
    </row>
    <row r="34222" spans="1:18" x14ac:dyDescent="0.35">
      <c r="A34222" s="8">
        <v>42522</v>
      </c>
      <c r="B34222" s="8" t="str">
        <f>TEXT(Djmatrix2[[#This Row],[Date]],"YYYY")</f>
        <v>2016</v>
      </c>
      <c r="C34222" s="8" t="str">
        <f>TEXT(Djmatrix2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3">
        <v>28.33</v>
      </c>
      <c r="P34222" s="14">
        <f>Djmatrix2[[#This Row],[Quantity]]*Djmatrix2[[#This Row],[Unit_Cost]]</f>
        <v>69.989999999999995</v>
      </c>
      <c r="Q34222" s="14">
        <f>Djmatrix2[[#This Row],[Quantity]]*Djmatrix2[[#This Row],[Unit_Price]]</f>
        <v>84.99</v>
      </c>
      <c r="R34222" s="14">
        <f>Djmatrix2[[#This Row],[TOTAL REVENUE]]-Djmatrix2[[#This Row],[TOTAL COST]]</f>
        <v>15</v>
      </c>
    </row>
    <row r="34223" spans="1:18" x14ac:dyDescent="0.35">
      <c r="A34223" s="8">
        <v>42522</v>
      </c>
      <c r="B34223" s="8" t="str">
        <f>TEXT(Djmatrix2[[#This Row],[Date]],"YYYY")</f>
        <v>2016</v>
      </c>
      <c r="C34223" s="8" t="str">
        <f>TEXT(Djmatrix2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3">
        <v>26</v>
      </c>
      <c r="P34223" s="14">
        <f>Djmatrix2[[#This Row],[Quantity]]*Djmatrix2[[#This Row],[Unit_Cost]]</f>
        <v>21</v>
      </c>
      <c r="Q34223" s="14">
        <f>Djmatrix2[[#This Row],[Quantity]]*Djmatrix2[[#This Row],[Unit_Price]]</f>
        <v>26</v>
      </c>
      <c r="R34223" s="14">
        <f>Djmatrix2[[#This Row],[TOTAL REVENUE]]-Djmatrix2[[#This Row],[TOTAL COST]]</f>
        <v>5</v>
      </c>
    </row>
    <row r="34224" spans="1:18" x14ac:dyDescent="0.35">
      <c r="A34224" s="8">
        <v>42539</v>
      </c>
      <c r="B34224" s="8" t="str">
        <f>TEXT(Djmatrix2[[#This Row],[Date]],"YYYY")</f>
        <v>2016</v>
      </c>
      <c r="C34224" s="8" t="str">
        <f>TEXT(Djmatrix2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3">
        <v>41.33</v>
      </c>
      <c r="P34224" s="14">
        <f>Djmatrix2[[#This Row],[Quantity]]*Djmatrix2[[#This Row],[Unit_Cost]]</f>
        <v>108</v>
      </c>
      <c r="Q34224" s="14">
        <f>Djmatrix2[[#This Row],[Quantity]]*Djmatrix2[[#This Row],[Unit_Price]]</f>
        <v>123.99</v>
      </c>
      <c r="R34224" s="14">
        <f>Djmatrix2[[#This Row],[TOTAL REVENUE]]-Djmatrix2[[#This Row],[TOTAL COST]]</f>
        <v>15.989999999999995</v>
      </c>
    </row>
    <row r="34225" spans="1:18" x14ac:dyDescent="0.35">
      <c r="A34225" s="8">
        <v>42543</v>
      </c>
      <c r="B34225" s="8" t="str">
        <f>TEXT(Djmatrix2[[#This Row],[Date]],"YYYY")</f>
        <v>2016</v>
      </c>
      <c r="C34225" s="8" t="str">
        <f>TEXT(Djmatrix2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3">
        <v>235</v>
      </c>
      <c r="P34225" s="14">
        <f>Djmatrix2[[#This Row],[Quantity]]*Djmatrix2[[#This Row],[Unit_Cost]]</f>
        <v>180</v>
      </c>
      <c r="Q34225" s="14">
        <f>Djmatrix2[[#This Row],[Quantity]]*Djmatrix2[[#This Row],[Unit_Price]]</f>
        <v>235</v>
      </c>
      <c r="R34225" s="14">
        <f>Djmatrix2[[#This Row],[TOTAL REVENUE]]-Djmatrix2[[#This Row],[TOTAL COST]]</f>
        <v>55</v>
      </c>
    </row>
    <row r="34226" spans="1:18" x14ac:dyDescent="0.35">
      <c r="A34226" s="8">
        <v>42543</v>
      </c>
      <c r="B34226" s="8" t="str">
        <f>TEXT(Djmatrix2[[#This Row],[Date]],"YYYY")</f>
        <v>2016</v>
      </c>
      <c r="C34226" s="8" t="str">
        <f>TEXT(Djmatrix2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3">
        <v>15</v>
      </c>
      <c r="P34226" s="14">
        <f>Djmatrix2[[#This Row],[Quantity]]*Djmatrix2[[#This Row],[Unit_Cost]]</f>
        <v>35.01</v>
      </c>
      <c r="Q34226" s="14">
        <f>Djmatrix2[[#This Row],[Quantity]]*Djmatrix2[[#This Row],[Unit_Price]]</f>
        <v>45</v>
      </c>
      <c r="R34226" s="14">
        <f>Djmatrix2[[#This Row],[TOTAL REVENUE]]-Djmatrix2[[#This Row],[TOTAL COST]]</f>
        <v>9.990000000000002</v>
      </c>
    </row>
    <row r="34227" spans="1:18" x14ac:dyDescent="0.35">
      <c r="A34227" s="8">
        <v>42577</v>
      </c>
      <c r="B34227" s="8" t="str">
        <f>TEXT(Djmatrix2[[#This Row],[Date]],"YYYY")</f>
        <v>2016</v>
      </c>
      <c r="C34227" s="8" t="str">
        <f>TEXT(Djmatrix2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3">
        <v>38.5</v>
      </c>
      <c r="P34227" s="14">
        <f>Djmatrix2[[#This Row],[Quantity]]*Djmatrix2[[#This Row],[Unit_Cost]]</f>
        <v>58</v>
      </c>
      <c r="Q34227" s="14">
        <f>Djmatrix2[[#This Row],[Quantity]]*Djmatrix2[[#This Row],[Unit_Price]]</f>
        <v>77</v>
      </c>
      <c r="R34227" s="14">
        <f>Djmatrix2[[#This Row],[TOTAL REVENUE]]-Djmatrix2[[#This Row],[TOTAL COST]]</f>
        <v>19</v>
      </c>
    </row>
    <row r="34228" spans="1:18" x14ac:dyDescent="0.35">
      <c r="A34228" s="8">
        <v>42577</v>
      </c>
      <c r="B34228" s="8" t="str">
        <f>TEXT(Djmatrix2[[#This Row],[Date]],"YYYY")</f>
        <v>2016</v>
      </c>
      <c r="C34228" s="8" t="str">
        <f>TEXT(Djmatrix2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3">
        <v>21.67</v>
      </c>
      <c r="P34228" s="14">
        <f>Djmatrix2[[#This Row],[Quantity]]*Djmatrix2[[#This Row],[Unit_Cost]]</f>
        <v>54.989999999999995</v>
      </c>
      <c r="Q34228" s="14">
        <f>Djmatrix2[[#This Row],[Quantity]]*Djmatrix2[[#This Row],[Unit_Price]]</f>
        <v>65.010000000000005</v>
      </c>
      <c r="R34228" s="14">
        <f>Djmatrix2[[#This Row],[TOTAL REVENUE]]-Djmatrix2[[#This Row],[TOTAL COST]]</f>
        <v>10.02000000000001</v>
      </c>
    </row>
    <row r="34229" spans="1:18" x14ac:dyDescent="0.35">
      <c r="A34229" s="8">
        <v>42224</v>
      </c>
      <c r="B34229" s="8" t="str">
        <f>TEXT(Djmatrix2[[#This Row],[Date]],"YYYY")</f>
        <v>2015</v>
      </c>
      <c r="C34229" s="8" t="str">
        <f>TEXT(Djmatrix2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3">
        <v>42</v>
      </c>
      <c r="P34229" s="14">
        <f>Djmatrix2[[#This Row],[Quantity]]*Djmatrix2[[#This Row],[Unit_Cost]]</f>
        <v>75</v>
      </c>
      <c r="Q34229" s="14">
        <f>Djmatrix2[[#This Row],[Quantity]]*Djmatrix2[[#This Row],[Unit_Price]]</f>
        <v>84</v>
      </c>
      <c r="R34229" s="14">
        <f>Djmatrix2[[#This Row],[TOTAL REVENUE]]-Djmatrix2[[#This Row],[TOTAL COST]]</f>
        <v>9</v>
      </c>
    </row>
    <row r="34230" spans="1:18" x14ac:dyDescent="0.35">
      <c r="A34230" s="8">
        <v>42224</v>
      </c>
      <c r="B34230" s="8" t="str">
        <f>TEXT(Djmatrix2[[#This Row],[Date]],"YYYY")</f>
        <v>2015</v>
      </c>
      <c r="C34230" s="8" t="str">
        <f>TEXT(Djmatrix2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3">
        <v>10.67</v>
      </c>
      <c r="P34230" s="14">
        <f>Djmatrix2[[#This Row],[Quantity]]*Djmatrix2[[#This Row],[Unit_Cost]]</f>
        <v>30</v>
      </c>
      <c r="Q34230" s="14">
        <f>Djmatrix2[[#This Row],[Quantity]]*Djmatrix2[[#This Row],[Unit_Price]]</f>
        <v>32.01</v>
      </c>
      <c r="R34230" s="14">
        <f>Djmatrix2[[#This Row],[TOTAL REVENUE]]-Djmatrix2[[#This Row],[TOTAL COST]]</f>
        <v>2.009999999999998</v>
      </c>
    </row>
    <row r="34231" spans="1:18" x14ac:dyDescent="0.35">
      <c r="A34231" s="8">
        <v>42224</v>
      </c>
      <c r="B34231" s="8" t="str">
        <f>TEXT(Djmatrix2[[#This Row],[Date]],"YYYY")</f>
        <v>2015</v>
      </c>
      <c r="C34231" s="8" t="str">
        <f>TEXT(Djmatrix2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3">
        <v>15</v>
      </c>
      <c r="P34231" s="14">
        <f>Djmatrix2[[#This Row],[Quantity]]*Djmatrix2[[#This Row],[Unit_Cost]]</f>
        <v>27</v>
      </c>
      <c r="Q34231" s="14">
        <f>Djmatrix2[[#This Row],[Quantity]]*Djmatrix2[[#This Row],[Unit_Price]]</f>
        <v>30</v>
      </c>
      <c r="R34231" s="14">
        <f>Djmatrix2[[#This Row],[TOTAL REVENUE]]-Djmatrix2[[#This Row],[TOTAL COST]]</f>
        <v>3</v>
      </c>
    </row>
    <row r="34232" spans="1:18" x14ac:dyDescent="0.35">
      <c r="A34232" s="8">
        <v>42276</v>
      </c>
      <c r="B34232" s="8" t="str">
        <f>TEXT(Djmatrix2[[#This Row],[Date]],"YYYY")</f>
        <v>2015</v>
      </c>
      <c r="C34232" s="8" t="str">
        <f>TEXT(Djmatrix2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3">
        <v>718</v>
      </c>
      <c r="P34232" s="14">
        <f>Djmatrix2[[#This Row],[Quantity]]*Djmatrix2[[#This Row],[Unit_Cost]]</f>
        <v>602</v>
      </c>
      <c r="Q34232" s="14">
        <f>Djmatrix2[[#This Row],[Quantity]]*Djmatrix2[[#This Row],[Unit_Price]]</f>
        <v>718</v>
      </c>
      <c r="R34232" s="14">
        <f>Djmatrix2[[#This Row],[TOTAL REVENUE]]-Djmatrix2[[#This Row],[TOTAL COST]]</f>
        <v>116</v>
      </c>
    </row>
    <row r="34233" spans="1:18" x14ac:dyDescent="0.35">
      <c r="A34233" s="8">
        <v>42276</v>
      </c>
      <c r="B34233" s="8" t="str">
        <f>TEXT(Djmatrix2[[#This Row],[Date]],"YYYY")</f>
        <v>2015</v>
      </c>
      <c r="C34233" s="8" t="str">
        <f>TEXT(Djmatrix2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3">
        <v>2.67</v>
      </c>
      <c r="P34233" s="14">
        <f>Djmatrix2[[#This Row],[Quantity]]*Djmatrix2[[#This Row],[Unit_Cost]]</f>
        <v>6.99</v>
      </c>
      <c r="Q34233" s="14">
        <f>Djmatrix2[[#This Row],[Quantity]]*Djmatrix2[[#This Row],[Unit_Price]]</f>
        <v>8.01</v>
      </c>
      <c r="R34233" s="14">
        <f>Djmatrix2[[#This Row],[TOTAL REVENUE]]-Djmatrix2[[#This Row],[TOTAL COST]]</f>
        <v>1.0199999999999996</v>
      </c>
    </row>
    <row r="34234" spans="1:18" x14ac:dyDescent="0.35">
      <c r="A34234" s="8">
        <v>42288</v>
      </c>
      <c r="B34234" s="8" t="str">
        <f>TEXT(Djmatrix2[[#This Row],[Date]],"YYYY")</f>
        <v>2015</v>
      </c>
      <c r="C34234" s="8" t="str">
        <f>TEXT(Djmatrix2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3">
        <v>50</v>
      </c>
      <c r="P34234" s="14">
        <f>Djmatrix2[[#This Row],[Quantity]]*Djmatrix2[[#This Row],[Unit_Cost]]</f>
        <v>96</v>
      </c>
      <c r="Q34234" s="14">
        <f>Djmatrix2[[#This Row],[Quantity]]*Djmatrix2[[#This Row],[Unit_Price]]</f>
        <v>100</v>
      </c>
      <c r="R34234" s="14">
        <f>Djmatrix2[[#This Row],[TOTAL REVENUE]]-Djmatrix2[[#This Row],[TOTAL COST]]</f>
        <v>4</v>
      </c>
    </row>
    <row r="34235" spans="1:18" x14ac:dyDescent="0.35">
      <c r="A34235" s="8">
        <v>42288</v>
      </c>
      <c r="B34235" s="8" t="str">
        <f>TEXT(Djmatrix2[[#This Row],[Date]],"YYYY")</f>
        <v>2015</v>
      </c>
      <c r="C34235" s="8" t="str">
        <f>TEXT(Djmatrix2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3">
        <v>175.5</v>
      </c>
      <c r="P34235" s="14">
        <f>Djmatrix2[[#This Row],[Quantity]]*Djmatrix2[[#This Row],[Unit_Cost]]</f>
        <v>322</v>
      </c>
      <c r="Q34235" s="14">
        <f>Djmatrix2[[#This Row],[Quantity]]*Djmatrix2[[#This Row],[Unit_Price]]</f>
        <v>351</v>
      </c>
      <c r="R34235" s="14">
        <f>Djmatrix2[[#This Row],[TOTAL REVENUE]]-Djmatrix2[[#This Row],[TOTAL COST]]</f>
        <v>29</v>
      </c>
    </row>
    <row r="34236" spans="1:18" x14ac:dyDescent="0.35">
      <c r="A34236" s="8">
        <v>42288</v>
      </c>
      <c r="B34236" s="8" t="str">
        <f>TEXT(Djmatrix2[[#This Row],[Date]],"YYYY")</f>
        <v>2015</v>
      </c>
      <c r="C34236" s="8" t="str">
        <f>TEXT(Djmatrix2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3">
        <v>24.5</v>
      </c>
      <c r="P34236" s="14">
        <f>Djmatrix2[[#This Row],[Quantity]]*Djmatrix2[[#This Row],[Unit_Cost]]</f>
        <v>44</v>
      </c>
      <c r="Q34236" s="14">
        <f>Djmatrix2[[#This Row],[Quantity]]*Djmatrix2[[#This Row],[Unit_Price]]</f>
        <v>49</v>
      </c>
      <c r="R34236" s="14">
        <f>Djmatrix2[[#This Row],[TOTAL REVENUE]]-Djmatrix2[[#This Row],[TOTAL COST]]</f>
        <v>5</v>
      </c>
    </row>
    <row r="34237" spans="1:18" x14ac:dyDescent="0.35">
      <c r="A34237" s="8">
        <v>42294</v>
      </c>
      <c r="B34237" s="8" t="str">
        <f>TEXT(Djmatrix2[[#This Row],[Date]],"YYYY")</f>
        <v>2015</v>
      </c>
      <c r="C34237" s="8" t="str">
        <f>TEXT(Djmatrix2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3">
        <v>44</v>
      </c>
      <c r="P34237" s="14">
        <f>Djmatrix2[[#This Row],[Quantity]]*Djmatrix2[[#This Row],[Unit_Cost]]</f>
        <v>85</v>
      </c>
      <c r="Q34237" s="14">
        <f>Djmatrix2[[#This Row],[Quantity]]*Djmatrix2[[#This Row],[Unit_Price]]</f>
        <v>88</v>
      </c>
      <c r="R34237" s="14">
        <f>Djmatrix2[[#This Row],[TOTAL REVENUE]]-Djmatrix2[[#This Row],[TOTAL COST]]</f>
        <v>3</v>
      </c>
    </row>
    <row r="34238" spans="1:18" x14ac:dyDescent="0.35">
      <c r="A34238" s="8">
        <v>42325</v>
      </c>
      <c r="B34238" s="8" t="str">
        <f>TEXT(Djmatrix2[[#This Row],[Date]],"YYYY")</f>
        <v>2015</v>
      </c>
      <c r="C34238" s="8" t="str">
        <f>TEXT(Djmatrix2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3">
        <v>31</v>
      </c>
      <c r="P34238" s="14">
        <f>Djmatrix2[[#This Row],[Quantity]]*Djmatrix2[[#This Row],[Unit_Cost]]</f>
        <v>52</v>
      </c>
      <c r="Q34238" s="14">
        <f>Djmatrix2[[#This Row],[Quantity]]*Djmatrix2[[#This Row],[Unit_Price]]</f>
        <v>62</v>
      </c>
      <c r="R34238" s="14">
        <f>Djmatrix2[[#This Row],[TOTAL REVENUE]]-Djmatrix2[[#This Row],[TOTAL COST]]</f>
        <v>10</v>
      </c>
    </row>
    <row r="34239" spans="1:18" x14ac:dyDescent="0.35">
      <c r="A34239" s="8">
        <v>42330</v>
      </c>
      <c r="B34239" s="8" t="str">
        <f>TEXT(Djmatrix2[[#This Row],[Date]],"YYYY")</f>
        <v>2015</v>
      </c>
      <c r="C34239" s="8" t="str">
        <f>TEXT(Djmatrix2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3">
        <v>18</v>
      </c>
      <c r="P34239" s="14">
        <f>Djmatrix2[[#This Row],[Quantity]]*Djmatrix2[[#This Row],[Unit_Cost]]</f>
        <v>33</v>
      </c>
      <c r="Q34239" s="14">
        <f>Djmatrix2[[#This Row],[Quantity]]*Djmatrix2[[#This Row],[Unit_Price]]</f>
        <v>36</v>
      </c>
      <c r="R34239" s="14">
        <f>Djmatrix2[[#This Row],[TOTAL REVENUE]]-Djmatrix2[[#This Row],[TOTAL COST]]</f>
        <v>3</v>
      </c>
    </row>
    <row r="34240" spans="1:18" x14ac:dyDescent="0.35">
      <c r="A34240" s="8">
        <v>42350</v>
      </c>
      <c r="B34240" s="8" t="str">
        <f>TEXT(Djmatrix2[[#This Row],[Date]],"YYYY")</f>
        <v>2015</v>
      </c>
      <c r="C34240" s="8" t="str">
        <f>TEXT(Djmatrix2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3">
        <v>353</v>
      </c>
      <c r="P34240" s="14">
        <f>Djmatrix2[[#This Row],[Quantity]]*Djmatrix2[[#This Row],[Unit_Cost]]</f>
        <v>301</v>
      </c>
      <c r="Q34240" s="14">
        <f>Djmatrix2[[#This Row],[Quantity]]*Djmatrix2[[#This Row],[Unit_Price]]</f>
        <v>353</v>
      </c>
      <c r="R34240" s="14">
        <f>Djmatrix2[[#This Row],[TOTAL REVENUE]]-Djmatrix2[[#This Row],[TOTAL COST]]</f>
        <v>52</v>
      </c>
    </row>
    <row r="34241" spans="1:18" x14ac:dyDescent="0.35">
      <c r="A34241" s="8">
        <v>42350</v>
      </c>
      <c r="B34241" s="8" t="str">
        <f>TEXT(Djmatrix2[[#This Row],[Date]],"YYYY")</f>
        <v>2015</v>
      </c>
      <c r="C34241" s="8" t="str">
        <f>TEXT(Djmatrix2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3">
        <v>8</v>
      </c>
      <c r="P34241" s="14">
        <f>Djmatrix2[[#This Row],[Quantity]]*Djmatrix2[[#This Row],[Unit_Cost]]</f>
        <v>14</v>
      </c>
      <c r="Q34241" s="14">
        <f>Djmatrix2[[#This Row],[Quantity]]*Djmatrix2[[#This Row],[Unit_Price]]</f>
        <v>16</v>
      </c>
      <c r="R34241" s="14">
        <f>Djmatrix2[[#This Row],[TOTAL REVENUE]]-Djmatrix2[[#This Row],[TOTAL COST]]</f>
        <v>2</v>
      </c>
    </row>
    <row r="34242" spans="1:18" x14ac:dyDescent="0.35">
      <c r="A34242" s="8">
        <v>42350</v>
      </c>
      <c r="B34242" s="8" t="str">
        <f>TEXT(Djmatrix2[[#This Row],[Date]],"YYYY")</f>
        <v>2015</v>
      </c>
      <c r="C34242" s="8" t="str">
        <f>TEXT(Djmatrix2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3">
        <v>47</v>
      </c>
      <c r="P34242" s="14">
        <f>Djmatrix2[[#This Row],[Quantity]]*Djmatrix2[[#This Row],[Unit_Cost]]</f>
        <v>45</v>
      </c>
      <c r="Q34242" s="14">
        <f>Djmatrix2[[#This Row],[Quantity]]*Djmatrix2[[#This Row],[Unit_Price]]</f>
        <v>47</v>
      </c>
      <c r="R34242" s="14">
        <f>Djmatrix2[[#This Row],[TOTAL REVENUE]]-Djmatrix2[[#This Row],[TOTAL COST]]</f>
        <v>2</v>
      </c>
    </row>
    <row r="34243" spans="1:18" x14ac:dyDescent="0.35">
      <c r="A34243" s="8">
        <v>42365</v>
      </c>
      <c r="B34243" s="8" t="str">
        <f>TEXT(Djmatrix2[[#This Row],[Date]],"YYYY")</f>
        <v>2015</v>
      </c>
      <c r="C34243" s="8" t="str">
        <f>TEXT(Djmatrix2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3">
        <v>416</v>
      </c>
      <c r="P34243" s="14">
        <f>Djmatrix2[[#This Row],[Quantity]]*Djmatrix2[[#This Row],[Unit_Cost]]</f>
        <v>810</v>
      </c>
      <c r="Q34243" s="14">
        <f>Djmatrix2[[#This Row],[Quantity]]*Djmatrix2[[#This Row],[Unit_Price]]</f>
        <v>832</v>
      </c>
      <c r="R34243" s="14">
        <f>Djmatrix2[[#This Row],[TOTAL REVENUE]]-Djmatrix2[[#This Row],[TOTAL COST]]</f>
        <v>22</v>
      </c>
    </row>
    <row r="34244" spans="1:18" x14ac:dyDescent="0.35">
      <c r="A34244" s="8">
        <v>42376</v>
      </c>
      <c r="B34244" s="8" t="str">
        <f>TEXT(Djmatrix2[[#This Row],[Date]],"YYYY")</f>
        <v>2016</v>
      </c>
      <c r="C34244" s="8" t="str">
        <f>TEXT(Djmatrix2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3">
        <v>200</v>
      </c>
      <c r="P34244" s="14">
        <f>Djmatrix2[[#This Row],[Quantity]]*Djmatrix2[[#This Row],[Unit_Cost]]</f>
        <v>474.99</v>
      </c>
      <c r="Q34244" s="14">
        <f>Djmatrix2[[#This Row],[Quantity]]*Djmatrix2[[#This Row],[Unit_Price]]</f>
        <v>600</v>
      </c>
      <c r="R34244" s="14">
        <f>Djmatrix2[[#This Row],[TOTAL REVENUE]]-Djmatrix2[[#This Row],[TOTAL COST]]</f>
        <v>125.00999999999999</v>
      </c>
    </row>
    <row r="34245" spans="1:18" x14ac:dyDescent="0.35">
      <c r="A34245" s="8">
        <v>42376</v>
      </c>
      <c r="B34245" s="8" t="str">
        <f>TEXT(Djmatrix2[[#This Row],[Date]],"YYYY")</f>
        <v>2016</v>
      </c>
      <c r="C34245" s="8" t="str">
        <f>TEXT(Djmatrix2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3">
        <v>65</v>
      </c>
      <c r="P34245" s="14">
        <f>Djmatrix2[[#This Row],[Quantity]]*Djmatrix2[[#This Row],[Unit_Cost]]</f>
        <v>60</v>
      </c>
      <c r="Q34245" s="14">
        <f>Djmatrix2[[#This Row],[Quantity]]*Djmatrix2[[#This Row],[Unit_Price]]</f>
        <v>65</v>
      </c>
      <c r="R34245" s="14">
        <f>Djmatrix2[[#This Row],[TOTAL REVENUE]]-Djmatrix2[[#This Row],[TOTAL COST]]</f>
        <v>5</v>
      </c>
    </row>
    <row r="34246" spans="1:18" x14ac:dyDescent="0.35">
      <c r="A34246" s="8">
        <v>42412</v>
      </c>
      <c r="B34246" s="8" t="str">
        <f>TEXT(Djmatrix2[[#This Row],[Date]],"YYYY")</f>
        <v>2016</v>
      </c>
      <c r="C34246" s="8" t="str">
        <f>TEXT(Djmatrix2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3">
        <v>1134</v>
      </c>
      <c r="P34246" s="14">
        <f>Djmatrix2[[#This Row],[Quantity]]*Djmatrix2[[#This Row],[Unit_Cost]]</f>
        <v>945</v>
      </c>
      <c r="Q34246" s="14">
        <f>Djmatrix2[[#This Row],[Quantity]]*Djmatrix2[[#This Row],[Unit_Price]]</f>
        <v>1134</v>
      </c>
      <c r="R34246" s="14">
        <f>Djmatrix2[[#This Row],[TOTAL REVENUE]]-Djmatrix2[[#This Row],[TOTAL COST]]</f>
        <v>189</v>
      </c>
    </row>
    <row r="34247" spans="1:18" x14ac:dyDescent="0.35">
      <c r="A34247" s="8">
        <v>42422</v>
      </c>
      <c r="B34247" s="8" t="str">
        <f>TEXT(Djmatrix2[[#This Row],[Date]],"YYYY")</f>
        <v>2016</v>
      </c>
      <c r="C34247" s="8" t="str">
        <f>TEXT(Djmatrix2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3">
        <v>762</v>
      </c>
      <c r="P34247" s="14">
        <f>Djmatrix2[[#This Row],[Quantity]]*Djmatrix2[[#This Row],[Unit_Cost]]</f>
        <v>650</v>
      </c>
      <c r="Q34247" s="14">
        <f>Djmatrix2[[#This Row],[Quantity]]*Djmatrix2[[#This Row],[Unit_Price]]</f>
        <v>762</v>
      </c>
      <c r="R34247" s="14">
        <f>Djmatrix2[[#This Row],[TOTAL REVENUE]]-Djmatrix2[[#This Row],[TOTAL COST]]</f>
        <v>112</v>
      </c>
    </row>
    <row r="34248" spans="1:18" x14ac:dyDescent="0.35">
      <c r="A34248" s="8">
        <v>42427</v>
      </c>
      <c r="B34248" s="8" t="str">
        <f>TEXT(Djmatrix2[[#This Row],[Date]],"YYYY")</f>
        <v>2016</v>
      </c>
      <c r="C34248" s="8" t="str">
        <f>TEXT(Djmatrix2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3">
        <v>569</v>
      </c>
      <c r="P34248" s="14">
        <f>Djmatrix2[[#This Row],[Quantity]]*Djmatrix2[[#This Row],[Unit_Cost]]</f>
        <v>406</v>
      </c>
      <c r="Q34248" s="14">
        <f>Djmatrix2[[#This Row],[Quantity]]*Djmatrix2[[#This Row],[Unit_Price]]</f>
        <v>569</v>
      </c>
      <c r="R34248" s="14">
        <f>Djmatrix2[[#This Row],[TOTAL REVENUE]]-Djmatrix2[[#This Row],[TOTAL COST]]</f>
        <v>163</v>
      </c>
    </row>
    <row r="34249" spans="1:18" x14ac:dyDescent="0.35">
      <c r="A34249" s="8">
        <v>42427</v>
      </c>
      <c r="B34249" s="8" t="str">
        <f>TEXT(Djmatrix2[[#This Row],[Date]],"YYYY")</f>
        <v>2016</v>
      </c>
      <c r="C34249" s="8" t="str">
        <f>TEXT(Djmatrix2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3">
        <v>41.67</v>
      </c>
      <c r="P34249" s="14">
        <f>Djmatrix2[[#This Row],[Quantity]]*Djmatrix2[[#This Row],[Unit_Cost]]</f>
        <v>110.01</v>
      </c>
      <c r="Q34249" s="14">
        <f>Djmatrix2[[#This Row],[Quantity]]*Djmatrix2[[#This Row],[Unit_Price]]</f>
        <v>125.01</v>
      </c>
      <c r="R34249" s="14">
        <f>Djmatrix2[[#This Row],[TOTAL REVENUE]]-Djmatrix2[[#This Row],[TOTAL COST]]</f>
        <v>15</v>
      </c>
    </row>
    <row r="34250" spans="1:18" x14ac:dyDescent="0.35">
      <c r="A34250" s="8">
        <v>42456</v>
      </c>
      <c r="B34250" s="8" t="str">
        <f>TEXT(Djmatrix2[[#This Row],[Date]],"YYYY")</f>
        <v>2016</v>
      </c>
      <c r="C34250" s="8" t="str">
        <f>TEXT(Djmatrix2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3">
        <v>305.67</v>
      </c>
      <c r="P34250" s="14">
        <f>Djmatrix2[[#This Row],[Quantity]]*Djmatrix2[[#This Row],[Unit_Cost]]</f>
        <v>735</v>
      </c>
      <c r="Q34250" s="14">
        <f>Djmatrix2[[#This Row],[Quantity]]*Djmatrix2[[#This Row],[Unit_Price]]</f>
        <v>917.01</v>
      </c>
      <c r="R34250" s="14">
        <f>Djmatrix2[[#This Row],[TOTAL REVENUE]]-Djmatrix2[[#This Row],[TOTAL COST]]</f>
        <v>182.01</v>
      </c>
    </row>
    <row r="34251" spans="1:18" x14ac:dyDescent="0.35">
      <c r="A34251" s="8">
        <v>42456</v>
      </c>
      <c r="B34251" s="8" t="str">
        <f>TEXT(Djmatrix2[[#This Row],[Date]],"YYYY")</f>
        <v>2016</v>
      </c>
      <c r="C34251" s="8" t="str">
        <f>TEXT(Djmatrix2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3">
        <v>128</v>
      </c>
      <c r="P34251" s="14">
        <f>Djmatrix2[[#This Row],[Quantity]]*Djmatrix2[[#This Row],[Unit_Cost]]</f>
        <v>105</v>
      </c>
      <c r="Q34251" s="14">
        <f>Djmatrix2[[#This Row],[Quantity]]*Djmatrix2[[#This Row],[Unit_Price]]</f>
        <v>128</v>
      </c>
      <c r="R34251" s="14">
        <f>Djmatrix2[[#This Row],[TOTAL REVENUE]]-Djmatrix2[[#This Row],[TOTAL COST]]</f>
        <v>23</v>
      </c>
    </row>
    <row r="34252" spans="1:18" x14ac:dyDescent="0.35">
      <c r="A34252" s="8">
        <v>42460</v>
      </c>
      <c r="B34252" s="8" t="str">
        <f>TEXT(Djmatrix2[[#This Row],[Date]],"YYYY")</f>
        <v>2016</v>
      </c>
      <c r="C34252" s="8" t="str">
        <f>TEXT(Djmatrix2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3">
        <v>143.33000000000001</v>
      </c>
      <c r="P34252" s="14">
        <f>Djmatrix2[[#This Row],[Quantity]]*Djmatrix2[[#This Row],[Unit_Cost]]</f>
        <v>350.01</v>
      </c>
      <c r="Q34252" s="14">
        <f>Djmatrix2[[#This Row],[Quantity]]*Djmatrix2[[#This Row],[Unit_Price]]</f>
        <v>429.99</v>
      </c>
      <c r="R34252" s="14">
        <f>Djmatrix2[[#This Row],[TOTAL REVENUE]]-Djmatrix2[[#This Row],[TOTAL COST]]</f>
        <v>79.980000000000018</v>
      </c>
    </row>
    <row r="34253" spans="1:18" x14ac:dyDescent="0.35">
      <c r="A34253" s="8">
        <v>42460</v>
      </c>
      <c r="B34253" s="8" t="str">
        <f>TEXT(Djmatrix2[[#This Row],[Date]],"YYYY")</f>
        <v>2016</v>
      </c>
      <c r="C34253" s="8" t="str">
        <f>TEXT(Djmatrix2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3">
        <v>2</v>
      </c>
      <c r="P34253" s="14">
        <f>Djmatrix2[[#This Row],[Quantity]]*Djmatrix2[[#This Row],[Unit_Cost]]</f>
        <v>5.01</v>
      </c>
      <c r="Q34253" s="14">
        <f>Djmatrix2[[#This Row],[Quantity]]*Djmatrix2[[#This Row],[Unit_Price]]</f>
        <v>6</v>
      </c>
      <c r="R34253" s="14">
        <f>Djmatrix2[[#This Row],[TOTAL REVENUE]]-Djmatrix2[[#This Row],[TOTAL COST]]</f>
        <v>0.99000000000000021</v>
      </c>
    </row>
    <row r="34254" spans="1:18" x14ac:dyDescent="0.35">
      <c r="A34254" s="8">
        <v>42471</v>
      </c>
      <c r="B34254" s="8" t="str">
        <f>TEXT(Djmatrix2[[#This Row],[Date]],"YYYY")</f>
        <v>2016</v>
      </c>
      <c r="C34254" s="8" t="str">
        <f>TEXT(Djmatrix2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3">
        <v>407</v>
      </c>
      <c r="P34254" s="14">
        <f>Djmatrix2[[#This Row],[Quantity]]*Djmatrix2[[#This Row],[Unit_Cost]]</f>
        <v>330</v>
      </c>
      <c r="Q34254" s="14">
        <f>Djmatrix2[[#This Row],[Quantity]]*Djmatrix2[[#This Row],[Unit_Price]]</f>
        <v>407</v>
      </c>
      <c r="R34254" s="14">
        <f>Djmatrix2[[#This Row],[TOTAL REVENUE]]-Djmatrix2[[#This Row],[TOTAL COST]]</f>
        <v>77</v>
      </c>
    </row>
    <row r="34255" spans="1:18" x14ac:dyDescent="0.35">
      <c r="A34255" s="8">
        <v>42474</v>
      </c>
      <c r="B34255" s="8" t="str">
        <f>TEXT(Djmatrix2[[#This Row],[Date]],"YYYY")</f>
        <v>2016</v>
      </c>
      <c r="C34255" s="8" t="str">
        <f>TEXT(Djmatrix2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3">
        <v>20</v>
      </c>
      <c r="P34255" s="14">
        <f>Djmatrix2[[#This Row],[Quantity]]*Djmatrix2[[#This Row],[Unit_Cost]]</f>
        <v>15</v>
      </c>
      <c r="Q34255" s="14">
        <f>Djmatrix2[[#This Row],[Quantity]]*Djmatrix2[[#This Row],[Unit_Price]]</f>
        <v>20</v>
      </c>
      <c r="R34255" s="14">
        <f>Djmatrix2[[#This Row],[TOTAL REVENUE]]-Djmatrix2[[#This Row],[TOTAL COST]]</f>
        <v>5</v>
      </c>
    </row>
    <row r="34256" spans="1:18" x14ac:dyDescent="0.35">
      <c r="A34256" s="8">
        <v>42495</v>
      </c>
      <c r="B34256" s="8" t="str">
        <f>TEXT(Djmatrix2[[#This Row],[Date]],"YYYY")</f>
        <v>2016</v>
      </c>
      <c r="C34256" s="8" t="str">
        <f>TEXT(Djmatrix2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3">
        <v>34</v>
      </c>
      <c r="P34256" s="14">
        <f>Djmatrix2[[#This Row],[Quantity]]*Djmatrix2[[#This Row],[Unit_Cost]]</f>
        <v>55</v>
      </c>
      <c r="Q34256" s="14">
        <f>Djmatrix2[[#This Row],[Quantity]]*Djmatrix2[[#This Row],[Unit_Price]]</f>
        <v>68</v>
      </c>
      <c r="R34256" s="14">
        <f>Djmatrix2[[#This Row],[TOTAL REVENUE]]-Djmatrix2[[#This Row],[TOTAL COST]]</f>
        <v>13</v>
      </c>
    </row>
    <row r="34257" spans="1:18" x14ac:dyDescent="0.35">
      <c r="A34257" s="8">
        <v>42286</v>
      </c>
      <c r="B34257" s="8" t="str">
        <f>TEXT(Djmatrix2[[#This Row],[Date]],"YYYY")</f>
        <v>2015</v>
      </c>
      <c r="C34257" s="8" t="str">
        <f>TEXT(Djmatrix2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3">
        <v>39</v>
      </c>
      <c r="P34257" s="14">
        <f>Djmatrix2[[#This Row],[Quantity]]*Djmatrix2[[#This Row],[Unit_Cost]]</f>
        <v>36</v>
      </c>
      <c r="Q34257" s="14">
        <f>Djmatrix2[[#This Row],[Quantity]]*Djmatrix2[[#This Row],[Unit_Price]]</f>
        <v>39</v>
      </c>
      <c r="R34257" s="14">
        <f>Djmatrix2[[#This Row],[TOTAL REVENUE]]-Djmatrix2[[#This Row],[TOTAL COST]]</f>
        <v>3</v>
      </c>
    </row>
    <row r="34258" spans="1:18" x14ac:dyDescent="0.35">
      <c r="A34258" s="8">
        <v>42286</v>
      </c>
      <c r="B34258" s="8" t="str">
        <f>TEXT(Djmatrix2[[#This Row],[Date]],"YYYY")</f>
        <v>2015</v>
      </c>
      <c r="C34258" s="8" t="str">
        <f>TEXT(Djmatrix2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3">
        <v>33</v>
      </c>
      <c r="P34258" s="14">
        <f>Djmatrix2[[#This Row],[Quantity]]*Djmatrix2[[#This Row],[Unit_Cost]]</f>
        <v>30</v>
      </c>
      <c r="Q34258" s="14">
        <f>Djmatrix2[[#This Row],[Quantity]]*Djmatrix2[[#This Row],[Unit_Price]]</f>
        <v>33</v>
      </c>
      <c r="R34258" s="14">
        <f>Djmatrix2[[#This Row],[TOTAL REVENUE]]-Djmatrix2[[#This Row],[TOTAL COST]]</f>
        <v>3</v>
      </c>
    </row>
    <row r="34259" spans="1:18" x14ac:dyDescent="0.35">
      <c r="A34259" s="8">
        <v>42346</v>
      </c>
      <c r="B34259" s="8" t="str">
        <f>TEXT(Djmatrix2[[#This Row],[Date]],"YYYY")</f>
        <v>2015</v>
      </c>
      <c r="C34259" s="8" t="str">
        <f>TEXT(Djmatrix2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3">
        <v>642</v>
      </c>
      <c r="P34259" s="14">
        <f>Djmatrix2[[#This Row],[Quantity]]*Djmatrix2[[#This Row],[Unit_Cost]]</f>
        <v>595</v>
      </c>
      <c r="Q34259" s="14">
        <f>Djmatrix2[[#This Row],[Quantity]]*Djmatrix2[[#This Row],[Unit_Price]]</f>
        <v>642</v>
      </c>
      <c r="R34259" s="14">
        <f>Djmatrix2[[#This Row],[TOTAL REVENUE]]-Djmatrix2[[#This Row],[TOTAL COST]]</f>
        <v>47</v>
      </c>
    </row>
    <row r="34260" spans="1:18" x14ac:dyDescent="0.35">
      <c r="A34260" s="8">
        <v>42346</v>
      </c>
      <c r="B34260" s="8" t="str">
        <f>TEXT(Djmatrix2[[#This Row],[Date]],"YYYY")</f>
        <v>2015</v>
      </c>
      <c r="C34260" s="8" t="str">
        <f>TEXT(Djmatrix2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3">
        <v>76</v>
      </c>
      <c r="P34260" s="14">
        <f>Djmatrix2[[#This Row],[Quantity]]*Djmatrix2[[#This Row],[Unit_Cost]]</f>
        <v>130</v>
      </c>
      <c r="Q34260" s="14">
        <f>Djmatrix2[[#This Row],[Quantity]]*Djmatrix2[[#This Row],[Unit_Price]]</f>
        <v>152</v>
      </c>
      <c r="R34260" s="14">
        <f>Djmatrix2[[#This Row],[TOTAL REVENUE]]-Djmatrix2[[#This Row],[TOTAL COST]]</f>
        <v>22</v>
      </c>
    </row>
    <row r="34261" spans="1:18" x14ac:dyDescent="0.35">
      <c r="A34261" s="8">
        <v>42356</v>
      </c>
      <c r="B34261" s="8" t="str">
        <f>TEXT(Djmatrix2[[#This Row],[Date]],"YYYY")</f>
        <v>2015</v>
      </c>
      <c r="C34261" s="8" t="str">
        <f>TEXT(Djmatrix2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3">
        <v>171</v>
      </c>
      <c r="P34261" s="14">
        <f>Djmatrix2[[#This Row],[Quantity]]*Djmatrix2[[#This Row],[Unit_Cost]]</f>
        <v>322</v>
      </c>
      <c r="Q34261" s="14">
        <f>Djmatrix2[[#This Row],[Quantity]]*Djmatrix2[[#This Row],[Unit_Price]]</f>
        <v>342</v>
      </c>
      <c r="R34261" s="14">
        <f>Djmatrix2[[#This Row],[TOTAL REVENUE]]-Djmatrix2[[#This Row],[TOTAL COST]]</f>
        <v>20</v>
      </c>
    </row>
    <row r="34262" spans="1:18" x14ac:dyDescent="0.35">
      <c r="A34262" s="8">
        <v>42356</v>
      </c>
      <c r="B34262" s="8" t="str">
        <f>TEXT(Djmatrix2[[#This Row],[Date]],"YYYY")</f>
        <v>2015</v>
      </c>
      <c r="C34262" s="8" t="str">
        <f>TEXT(Djmatrix2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3">
        <v>43.5</v>
      </c>
      <c r="P34262" s="14">
        <f>Djmatrix2[[#This Row],[Quantity]]*Djmatrix2[[#This Row],[Unit_Cost]]</f>
        <v>80</v>
      </c>
      <c r="Q34262" s="14">
        <f>Djmatrix2[[#This Row],[Quantity]]*Djmatrix2[[#This Row],[Unit_Price]]</f>
        <v>87</v>
      </c>
      <c r="R34262" s="14">
        <f>Djmatrix2[[#This Row],[TOTAL REVENUE]]-Djmatrix2[[#This Row],[TOTAL COST]]</f>
        <v>7</v>
      </c>
    </row>
    <row r="34263" spans="1:18" x14ac:dyDescent="0.35">
      <c r="A34263" s="8">
        <v>42298</v>
      </c>
      <c r="B34263" s="8" t="str">
        <f>TEXT(Djmatrix2[[#This Row],[Date]],"YYYY")</f>
        <v>2015</v>
      </c>
      <c r="C34263" s="8" t="str">
        <f>TEXT(Djmatrix2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3">
        <v>121.67</v>
      </c>
      <c r="P34263" s="14">
        <f>Djmatrix2[[#This Row],[Quantity]]*Djmatrix2[[#This Row],[Unit_Cost]]</f>
        <v>318</v>
      </c>
      <c r="Q34263" s="14">
        <f>Djmatrix2[[#This Row],[Quantity]]*Djmatrix2[[#This Row],[Unit_Price]]</f>
        <v>365.01</v>
      </c>
      <c r="R34263" s="14">
        <f>Djmatrix2[[#This Row],[TOTAL REVENUE]]-Djmatrix2[[#This Row],[TOTAL COST]]</f>
        <v>47.009999999999991</v>
      </c>
    </row>
    <row r="34264" spans="1:18" x14ac:dyDescent="0.35">
      <c r="A34264" s="8">
        <v>42393</v>
      </c>
      <c r="B34264" s="8" t="str">
        <f>TEXT(Djmatrix2[[#This Row],[Date]],"YYYY")</f>
        <v>2016</v>
      </c>
      <c r="C34264" s="8" t="str">
        <f>TEXT(Djmatrix2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3">
        <v>26.67</v>
      </c>
      <c r="P34264" s="14">
        <f>Djmatrix2[[#This Row],[Quantity]]*Djmatrix2[[#This Row],[Unit_Cost]]</f>
        <v>60</v>
      </c>
      <c r="Q34264" s="14">
        <f>Djmatrix2[[#This Row],[Quantity]]*Djmatrix2[[#This Row],[Unit_Price]]</f>
        <v>80.010000000000005</v>
      </c>
      <c r="R34264" s="14">
        <f>Djmatrix2[[#This Row],[TOTAL REVENUE]]-Djmatrix2[[#This Row],[TOTAL COST]]</f>
        <v>20.010000000000005</v>
      </c>
    </row>
    <row r="34265" spans="1:18" x14ac:dyDescent="0.35">
      <c r="A34265" s="8">
        <v>42393</v>
      </c>
      <c r="B34265" s="8" t="str">
        <f>TEXT(Djmatrix2[[#This Row],[Date]],"YYYY")</f>
        <v>2016</v>
      </c>
      <c r="C34265" s="8" t="str">
        <f>TEXT(Djmatrix2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3">
        <v>412.67</v>
      </c>
      <c r="P34265" s="14">
        <f>Djmatrix2[[#This Row],[Quantity]]*Djmatrix2[[#This Row],[Unit_Cost]]</f>
        <v>1014.99</v>
      </c>
      <c r="Q34265" s="14">
        <f>Djmatrix2[[#This Row],[Quantity]]*Djmatrix2[[#This Row],[Unit_Price]]</f>
        <v>1238.01</v>
      </c>
      <c r="R34265" s="14">
        <f>Djmatrix2[[#This Row],[TOTAL REVENUE]]-Djmatrix2[[#This Row],[TOTAL COST]]</f>
        <v>223.01999999999998</v>
      </c>
    </row>
    <row r="34266" spans="1:18" x14ac:dyDescent="0.35">
      <c r="A34266" s="8">
        <v>42393</v>
      </c>
      <c r="B34266" s="8" t="str">
        <f>TEXT(Djmatrix2[[#This Row],[Date]],"YYYY")</f>
        <v>2016</v>
      </c>
      <c r="C34266" s="8" t="str">
        <f>TEXT(Djmatrix2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3">
        <v>156.33000000000001</v>
      </c>
      <c r="P34266" s="14">
        <f>Djmatrix2[[#This Row],[Quantity]]*Djmatrix2[[#This Row],[Unit_Cost]]</f>
        <v>420</v>
      </c>
      <c r="Q34266" s="14">
        <f>Djmatrix2[[#This Row],[Quantity]]*Djmatrix2[[#This Row],[Unit_Price]]</f>
        <v>468.99</v>
      </c>
      <c r="R34266" s="14">
        <f>Djmatrix2[[#This Row],[TOTAL REVENUE]]-Djmatrix2[[#This Row],[TOTAL COST]]</f>
        <v>48.990000000000009</v>
      </c>
    </row>
    <row r="34267" spans="1:18" x14ac:dyDescent="0.35">
      <c r="A34267" s="8">
        <v>42407</v>
      </c>
      <c r="B34267" s="8" t="str">
        <f>TEXT(Djmatrix2[[#This Row],[Date]],"YYYY")</f>
        <v>2016</v>
      </c>
      <c r="C34267" s="8" t="str">
        <f>TEXT(Djmatrix2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3">
        <v>84</v>
      </c>
      <c r="P34267" s="14">
        <f>Djmatrix2[[#This Row],[Quantity]]*Djmatrix2[[#This Row],[Unit_Cost]]</f>
        <v>140</v>
      </c>
      <c r="Q34267" s="14">
        <f>Djmatrix2[[#This Row],[Quantity]]*Djmatrix2[[#This Row],[Unit_Price]]</f>
        <v>168</v>
      </c>
      <c r="R34267" s="14">
        <f>Djmatrix2[[#This Row],[TOTAL REVENUE]]-Djmatrix2[[#This Row],[TOTAL COST]]</f>
        <v>28</v>
      </c>
    </row>
    <row r="34268" spans="1:18" x14ac:dyDescent="0.35">
      <c r="A34268" s="8">
        <v>42407</v>
      </c>
      <c r="B34268" s="8" t="str">
        <f>TEXT(Djmatrix2[[#This Row],[Date]],"YYYY")</f>
        <v>2016</v>
      </c>
      <c r="C34268" s="8" t="str">
        <f>TEXT(Djmatrix2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3">
        <v>530</v>
      </c>
      <c r="P34268" s="14">
        <f>Djmatrix2[[#This Row],[Quantity]]*Djmatrix2[[#This Row],[Unit_Cost]]</f>
        <v>875</v>
      </c>
      <c r="Q34268" s="14">
        <f>Djmatrix2[[#This Row],[Quantity]]*Djmatrix2[[#This Row],[Unit_Price]]</f>
        <v>1060</v>
      </c>
      <c r="R34268" s="14">
        <f>Djmatrix2[[#This Row],[TOTAL REVENUE]]-Djmatrix2[[#This Row],[TOTAL COST]]</f>
        <v>185</v>
      </c>
    </row>
    <row r="34269" spans="1:18" x14ac:dyDescent="0.35">
      <c r="A34269" s="8">
        <v>42407</v>
      </c>
      <c r="B34269" s="8" t="str">
        <f>TEXT(Djmatrix2[[#This Row],[Date]],"YYYY")</f>
        <v>2016</v>
      </c>
      <c r="C34269" s="8" t="str">
        <f>TEXT(Djmatrix2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3">
        <v>624</v>
      </c>
      <c r="P34269" s="14">
        <f>Djmatrix2[[#This Row],[Quantity]]*Djmatrix2[[#This Row],[Unit_Cost]]</f>
        <v>525</v>
      </c>
      <c r="Q34269" s="14">
        <f>Djmatrix2[[#This Row],[Quantity]]*Djmatrix2[[#This Row],[Unit_Price]]</f>
        <v>624</v>
      </c>
      <c r="R34269" s="14">
        <f>Djmatrix2[[#This Row],[TOTAL REVENUE]]-Djmatrix2[[#This Row],[TOTAL COST]]</f>
        <v>99</v>
      </c>
    </row>
    <row r="34270" spans="1:18" x14ac:dyDescent="0.35">
      <c r="A34270" s="8">
        <v>42466</v>
      </c>
      <c r="B34270" s="8" t="str">
        <f>TEXT(Djmatrix2[[#This Row],[Date]],"YYYY")</f>
        <v>2016</v>
      </c>
      <c r="C34270" s="8" t="str">
        <f>TEXT(Djmatrix2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3">
        <v>313.5</v>
      </c>
      <c r="P34270" s="14">
        <f>Djmatrix2[[#This Row],[Quantity]]*Djmatrix2[[#This Row],[Unit_Cost]]</f>
        <v>455</v>
      </c>
      <c r="Q34270" s="14">
        <f>Djmatrix2[[#This Row],[Quantity]]*Djmatrix2[[#This Row],[Unit_Price]]</f>
        <v>627</v>
      </c>
      <c r="R34270" s="14">
        <f>Djmatrix2[[#This Row],[TOTAL REVENUE]]-Djmatrix2[[#This Row],[TOTAL COST]]</f>
        <v>172</v>
      </c>
    </row>
    <row r="34271" spans="1:18" x14ac:dyDescent="0.35">
      <c r="A34271" s="8">
        <v>42500</v>
      </c>
      <c r="B34271" s="8" t="str">
        <f>TEXT(Djmatrix2[[#This Row],[Date]],"YYYY")</f>
        <v>2016</v>
      </c>
      <c r="C34271" s="8" t="str">
        <f>TEXT(Djmatrix2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3">
        <v>220.33</v>
      </c>
      <c r="P34271" s="14">
        <f>Djmatrix2[[#This Row],[Quantity]]*Djmatrix2[[#This Row],[Unit_Cost]]</f>
        <v>549.99</v>
      </c>
      <c r="Q34271" s="14">
        <f>Djmatrix2[[#This Row],[Quantity]]*Djmatrix2[[#This Row],[Unit_Price]]</f>
        <v>660.99</v>
      </c>
      <c r="R34271" s="14">
        <f>Djmatrix2[[#This Row],[TOTAL REVENUE]]-Djmatrix2[[#This Row],[TOTAL COST]]</f>
        <v>111</v>
      </c>
    </row>
    <row r="34272" spans="1:18" x14ac:dyDescent="0.35">
      <c r="A34272" s="8">
        <v>42508</v>
      </c>
      <c r="B34272" s="8" t="str">
        <f>TEXT(Djmatrix2[[#This Row],[Date]],"YYYY")</f>
        <v>2016</v>
      </c>
      <c r="C34272" s="8" t="str">
        <f>TEXT(Djmatrix2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3">
        <v>553</v>
      </c>
      <c r="P34272" s="14">
        <f>Djmatrix2[[#This Row],[Quantity]]*Djmatrix2[[#This Row],[Unit_Cost]]</f>
        <v>500</v>
      </c>
      <c r="Q34272" s="14">
        <f>Djmatrix2[[#This Row],[Quantity]]*Djmatrix2[[#This Row],[Unit_Price]]</f>
        <v>553</v>
      </c>
      <c r="R34272" s="14">
        <f>Djmatrix2[[#This Row],[TOTAL REVENUE]]-Djmatrix2[[#This Row],[TOTAL COST]]</f>
        <v>53</v>
      </c>
    </row>
    <row r="34273" spans="1:18" x14ac:dyDescent="0.35">
      <c r="A34273" s="8">
        <v>42508</v>
      </c>
      <c r="B34273" s="8" t="str">
        <f>TEXT(Djmatrix2[[#This Row],[Date]],"YYYY")</f>
        <v>2016</v>
      </c>
      <c r="C34273" s="8" t="str">
        <f>TEXT(Djmatrix2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3">
        <v>448.5</v>
      </c>
      <c r="P34273" s="14">
        <f>Djmatrix2[[#This Row],[Quantity]]*Djmatrix2[[#This Row],[Unit_Cost]]</f>
        <v>700</v>
      </c>
      <c r="Q34273" s="14">
        <f>Djmatrix2[[#This Row],[Quantity]]*Djmatrix2[[#This Row],[Unit_Price]]</f>
        <v>897</v>
      </c>
      <c r="R34273" s="14">
        <f>Djmatrix2[[#This Row],[TOTAL REVENUE]]-Djmatrix2[[#This Row],[TOTAL COST]]</f>
        <v>197</v>
      </c>
    </row>
    <row r="34274" spans="1:18" x14ac:dyDescent="0.35">
      <c r="A34274" s="8">
        <v>42508</v>
      </c>
      <c r="B34274" s="8" t="str">
        <f>TEXT(Djmatrix2[[#This Row],[Date]],"YYYY")</f>
        <v>2016</v>
      </c>
      <c r="C34274" s="8" t="str">
        <f>TEXT(Djmatrix2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3">
        <v>589.33000000000004</v>
      </c>
      <c r="P34274" s="14">
        <f>Djmatrix2[[#This Row],[Quantity]]*Djmatrix2[[#This Row],[Unit_Cost]]</f>
        <v>1449.99</v>
      </c>
      <c r="Q34274" s="14">
        <f>Djmatrix2[[#This Row],[Quantity]]*Djmatrix2[[#This Row],[Unit_Price]]</f>
        <v>1767.9900000000002</v>
      </c>
      <c r="R34274" s="14">
        <f>Djmatrix2[[#This Row],[TOTAL REVENUE]]-Djmatrix2[[#This Row],[TOTAL COST]]</f>
        <v>318.00000000000023</v>
      </c>
    </row>
    <row r="34275" spans="1:18" x14ac:dyDescent="0.35">
      <c r="A34275" s="8">
        <v>42516</v>
      </c>
      <c r="B34275" s="8" t="str">
        <f>TEXT(Djmatrix2[[#This Row],[Date]],"YYYY")</f>
        <v>2016</v>
      </c>
      <c r="C34275" s="8" t="str">
        <f>TEXT(Djmatrix2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3">
        <v>58.33</v>
      </c>
      <c r="P34275" s="14">
        <f>Djmatrix2[[#This Row],[Quantity]]*Djmatrix2[[#This Row],[Unit_Cost]]</f>
        <v>129.99</v>
      </c>
      <c r="Q34275" s="14">
        <f>Djmatrix2[[#This Row],[Quantity]]*Djmatrix2[[#This Row],[Unit_Price]]</f>
        <v>174.99</v>
      </c>
      <c r="R34275" s="14">
        <f>Djmatrix2[[#This Row],[TOTAL REVENUE]]-Djmatrix2[[#This Row],[TOTAL COST]]</f>
        <v>45</v>
      </c>
    </row>
    <row r="34276" spans="1:18" x14ac:dyDescent="0.35">
      <c r="A34276" s="8">
        <v>42516</v>
      </c>
      <c r="B34276" s="8" t="str">
        <f>TEXT(Djmatrix2[[#This Row],[Date]],"YYYY")</f>
        <v>2016</v>
      </c>
      <c r="C34276" s="8" t="str">
        <f>TEXT(Djmatrix2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3">
        <v>258.67</v>
      </c>
      <c r="P34276" s="14">
        <f>Djmatrix2[[#This Row],[Quantity]]*Djmatrix2[[#This Row],[Unit_Cost]]</f>
        <v>594.99</v>
      </c>
      <c r="Q34276" s="14">
        <f>Djmatrix2[[#This Row],[Quantity]]*Djmatrix2[[#This Row],[Unit_Price]]</f>
        <v>776.01</v>
      </c>
      <c r="R34276" s="14">
        <f>Djmatrix2[[#This Row],[TOTAL REVENUE]]-Djmatrix2[[#This Row],[TOTAL COST]]</f>
        <v>181.01999999999998</v>
      </c>
    </row>
    <row r="34277" spans="1:18" x14ac:dyDescent="0.35">
      <c r="A34277" s="8">
        <v>42516</v>
      </c>
      <c r="B34277" s="8" t="str">
        <f>TEXT(Djmatrix2[[#This Row],[Date]],"YYYY")</f>
        <v>2016</v>
      </c>
      <c r="C34277" s="8" t="str">
        <f>TEXT(Djmatrix2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3">
        <v>271.33</v>
      </c>
      <c r="P34277" s="14">
        <f>Djmatrix2[[#This Row],[Quantity]]*Djmatrix2[[#This Row],[Unit_Cost]]</f>
        <v>630</v>
      </c>
      <c r="Q34277" s="14">
        <f>Djmatrix2[[#This Row],[Quantity]]*Djmatrix2[[#This Row],[Unit_Price]]</f>
        <v>813.99</v>
      </c>
      <c r="R34277" s="14">
        <f>Djmatrix2[[#This Row],[TOTAL REVENUE]]-Djmatrix2[[#This Row],[TOTAL COST]]</f>
        <v>183.99</v>
      </c>
    </row>
    <row r="34278" spans="1:18" x14ac:dyDescent="0.35">
      <c r="A34278" s="8">
        <v>42519</v>
      </c>
      <c r="B34278" s="8" t="str">
        <f>TEXT(Djmatrix2[[#This Row],[Date]],"YYYY")</f>
        <v>2016</v>
      </c>
      <c r="C34278" s="8" t="str">
        <f>TEXT(Djmatrix2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3">
        <v>454.5</v>
      </c>
      <c r="P34278" s="14">
        <f>Djmatrix2[[#This Row],[Quantity]]*Djmatrix2[[#This Row],[Unit_Cost]]</f>
        <v>850</v>
      </c>
      <c r="Q34278" s="14">
        <f>Djmatrix2[[#This Row],[Quantity]]*Djmatrix2[[#This Row],[Unit_Price]]</f>
        <v>909</v>
      </c>
      <c r="R34278" s="14">
        <f>Djmatrix2[[#This Row],[TOTAL REVENUE]]-Djmatrix2[[#This Row],[TOTAL COST]]</f>
        <v>59</v>
      </c>
    </row>
    <row r="34279" spans="1:18" x14ac:dyDescent="0.35">
      <c r="A34279" s="8">
        <v>42541</v>
      </c>
      <c r="B34279" s="8" t="str">
        <f>TEXT(Djmatrix2[[#This Row],[Date]],"YYYY")</f>
        <v>2016</v>
      </c>
      <c r="C34279" s="8" t="str">
        <f>TEXT(Djmatrix2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3">
        <v>422.67</v>
      </c>
      <c r="P34279" s="14">
        <f>Djmatrix2[[#This Row],[Quantity]]*Djmatrix2[[#This Row],[Unit_Cost]]</f>
        <v>945</v>
      </c>
      <c r="Q34279" s="14">
        <f>Djmatrix2[[#This Row],[Quantity]]*Djmatrix2[[#This Row],[Unit_Price]]</f>
        <v>1268.01</v>
      </c>
      <c r="R34279" s="14">
        <f>Djmatrix2[[#This Row],[TOTAL REVENUE]]-Djmatrix2[[#This Row],[TOTAL COST]]</f>
        <v>323.01</v>
      </c>
    </row>
    <row r="34280" spans="1:18" x14ac:dyDescent="0.35">
      <c r="A34280" s="8">
        <v>42541</v>
      </c>
      <c r="B34280" s="8" t="str">
        <f>TEXT(Djmatrix2[[#This Row],[Date]],"YYYY")</f>
        <v>2016</v>
      </c>
      <c r="C34280" s="8" t="str">
        <f>TEXT(Djmatrix2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3">
        <v>29.5</v>
      </c>
      <c r="P34280" s="14">
        <f>Djmatrix2[[#This Row],[Quantity]]*Djmatrix2[[#This Row],[Unit_Cost]]</f>
        <v>50</v>
      </c>
      <c r="Q34280" s="14">
        <f>Djmatrix2[[#This Row],[Quantity]]*Djmatrix2[[#This Row],[Unit_Price]]</f>
        <v>59</v>
      </c>
      <c r="R34280" s="14">
        <f>Djmatrix2[[#This Row],[TOTAL REVENUE]]-Djmatrix2[[#This Row],[TOTAL COST]]</f>
        <v>9</v>
      </c>
    </row>
    <row r="34281" spans="1:18" x14ac:dyDescent="0.35">
      <c r="A34281" s="8">
        <v>42546</v>
      </c>
      <c r="B34281" s="8" t="str">
        <f>TEXT(Djmatrix2[[#This Row],[Date]],"YYYY")</f>
        <v>2016</v>
      </c>
      <c r="C34281" s="8" t="str">
        <f>TEXT(Djmatrix2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3">
        <v>13.33</v>
      </c>
      <c r="P34281" s="14">
        <f>Djmatrix2[[#This Row],[Quantity]]*Djmatrix2[[#This Row],[Unit_Cost]]</f>
        <v>35.01</v>
      </c>
      <c r="Q34281" s="14">
        <f>Djmatrix2[[#This Row],[Quantity]]*Djmatrix2[[#This Row],[Unit_Price]]</f>
        <v>39.99</v>
      </c>
      <c r="R34281" s="14">
        <f>Djmatrix2[[#This Row],[TOTAL REVENUE]]-Djmatrix2[[#This Row],[TOTAL COST]]</f>
        <v>4.980000000000004</v>
      </c>
    </row>
    <row r="34282" spans="1:18" x14ac:dyDescent="0.35">
      <c r="A34282" s="8">
        <v>42546</v>
      </c>
      <c r="B34282" s="8" t="str">
        <f>TEXT(Djmatrix2[[#This Row],[Date]],"YYYY")</f>
        <v>2016</v>
      </c>
      <c r="C34282" s="8" t="str">
        <f>TEXT(Djmatrix2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3">
        <v>1986</v>
      </c>
      <c r="P34282" s="14">
        <f>Djmatrix2[[#This Row],[Quantity]]*Djmatrix2[[#This Row],[Unit_Cost]]</f>
        <v>1512</v>
      </c>
      <c r="Q34282" s="14">
        <f>Djmatrix2[[#This Row],[Quantity]]*Djmatrix2[[#This Row],[Unit_Price]]</f>
        <v>1986</v>
      </c>
      <c r="R34282" s="14">
        <f>Djmatrix2[[#This Row],[TOTAL REVENUE]]-Djmatrix2[[#This Row],[TOTAL COST]]</f>
        <v>474</v>
      </c>
    </row>
    <row r="34283" spans="1:18" x14ac:dyDescent="0.35">
      <c r="A34283" s="8">
        <v>42548</v>
      </c>
      <c r="B34283" s="8" t="str">
        <f>TEXT(Djmatrix2[[#This Row],[Date]],"YYYY")</f>
        <v>2016</v>
      </c>
      <c r="C34283" s="8" t="str">
        <f>TEXT(Djmatrix2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3">
        <v>123</v>
      </c>
      <c r="P34283" s="14">
        <f>Djmatrix2[[#This Row],[Quantity]]*Djmatrix2[[#This Row],[Unit_Cost]]</f>
        <v>104</v>
      </c>
      <c r="Q34283" s="14">
        <f>Djmatrix2[[#This Row],[Quantity]]*Djmatrix2[[#This Row],[Unit_Price]]</f>
        <v>123</v>
      </c>
      <c r="R34283" s="14">
        <f>Djmatrix2[[#This Row],[TOTAL REVENUE]]-Djmatrix2[[#This Row],[TOTAL COST]]</f>
        <v>19</v>
      </c>
    </row>
    <row r="34284" spans="1:18" x14ac:dyDescent="0.35">
      <c r="A34284" s="8">
        <v>42548</v>
      </c>
      <c r="B34284" s="8" t="str">
        <f>TEXT(Djmatrix2[[#This Row],[Date]],"YYYY")</f>
        <v>2016</v>
      </c>
      <c r="C34284" s="8" t="str">
        <f>TEXT(Djmatrix2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3">
        <v>260.33</v>
      </c>
      <c r="P34284" s="14">
        <f>Djmatrix2[[#This Row],[Quantity]]*Djmatrix2[[#This Row],[Unit_Cost]]</f>
        <v>665.01</v>
      </c>
      <c r="Q34284" s="14">
        <f>Djmatrix2[[#This Row],[Quantity]]*Djmatrix2[[#This Row],[Unit_Price]]</f>
        <v>780.99</v>
      </c>
      <c r="R34284" s="14">
        <f>Djmatrix2[[#This Row],[TOTAL REVENUE]]-Djmatrix2[[#This Row],[TOTAL COST]]</f>
        <v>115.98000000000002</v>
      </c>
    </row>
    <row r="34285" spans="1:18" x14ac:dyDescent="0.35">
      <c r="A34285" s="8">
        <v>42548</v>
      </c>
      <c r="B34285" s="8" t="str">
        <f>TEXT(Djmatrix2[[#This Row],[Date]],"YYYY")</f>
        <v>2016</v>
      </c>
      <c r="C34285" s="8" t="str">
        <f>TEXT(Djmatrix2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3">
        <v>152</v>
      </c>
      <c r="P34285" s="14">
        <f>Djmatrix2[[#This Row],[Quantity]]*Djmatrix2[[#This Row],[Unit_Cost]]</f>
        <v>350.01</v>
      </c>
      <c r="Q34285" s="14">
        <f>Djmatrix2[[#This Row],[Quantity]]*Djmatrix2[[#This Row],[Unit_Price]]</f>
        <v>456</v>
      </c>
      <c r="R34285" s="14">
        <f>Djmatrix2[[#This Row],[TOTAL REVENUE]]-Djmatrix2[[#This Row],[TOTAL COST]]</f>
        <v>105.99000000000001</v>
      </c>
    </row>
    <row r="34286" spans="1:18" x14ac:dyDescent="0.35">
      <c r="A34286" s="8">
        <v>42563</v>
      </c>
      <c r="B34286" s="8" t="str">
        <f>TEXT(Djmatrix2[[#This Row],[Date]],"YYYY")</f>
        <v>2016</v>
      </c>
      <c r="C34286" s="8" t="str">
        <f>TEXT(Djmatrix2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3">
        <v>322.5</v>
      </c>
      <c r="P34286" s="14">
        <f>Djmatrix2[[#This Row],[Quantity]]*Djmatrix2[[#This Row],[Unit_Cost]]</f>
        <v>575</v>
      </c>
      <c r="Q34286" s="14">
        <f>Djmatrix2[[#This Row],[Quantity]]*Djmatrix2[[#This Row],[Unit_Price]]</f>
        <v>645</v>
      </c>
      <c r="R34286" s="14">
        <f>Djmatrix2[[#This Row],[TOTAL REVENUE]]-Djmatrix2[[#This Row],[TOTAL COST]]</f>
        <v>70</v>
      </c>
    </row>
    <row r="34287" spans="1:18" x14ac:dyDescent="0.35">
      <c r="A34287" s="8">
        <v>42563</v>
      </c>
      <c r="B34287" s="8" t="str">
        <f>TEXT(Djmatrix2[[#This Row],[Date]],"YYYY")</f>
        <v>2016</v>
      </c>
      <c r="C34287" s="8" t="str">
        <f>TEXT(Djmatrix2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3">
        <v>7</v>
      </c>
      <c r="P34287" s="14">
        <f>Djmatrix2[[#This Row],[Quantity]]*Djmatrix2[[#This Row],[Unit_Cost]]</f>
        <v>12</v>
      </c>
      <c r="Q34287" s="14">
        <f>Djmatrix2[[#This Row],[Quantity]]*Djmatrix2[[#This Row],[Unit_Price]]</f>
        <v>14</v>
      </c>
      <c r="R34287" s="14">
        <f>Djmatrix2[[#This Row],[TOTAL REVENUE]]-Djmatrix2[[#This Row],[TOTAL COST]]</f>
        <v>2</v>
      </c>
    </row>
    <row r="34288" spans="1:18" x14ac:dyDescent="0.35">
      <c r="A34288" s="8">
        <v>42563</v>
      </c>
      <c r="B34288" s="8" t="str">
        <f>TEXT(Djmatrix2[[#This Row],[Date]],"YYYY")</f>
        <v>2016</v>
      </c>
      <c r="C34288" s="8" t="str">
        <f>TEXT(Djmatrix2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3">
        <v>39</v>
      </c>
      <c r="P34288" s="14">
        <f>Djmatrix2[[#This Row],[Quantity]]*Djmatrix2[[#This Row],[Unit_Cost]]</f>
        <v>70</v>
      </c>
      <c r="Q34288" s="14">
        <f>Djmatrix2[[#This Row],[Quantity]]*Djmatrix2[[#This Row],[Unit_Price]]</f>
        <v>78</v>
      </c>
      <c r="R34288" s="14">
        <f>Djmatrix2[[#This Row],[TOTAL REVENUE]]-Djmatrix2[[#This Row],[TOTAL COST]]</f>
        <v>8</v>
      </c>
    </row>
    <row r="34289" spans="1:18" x14ac:dyDescent="0.35">
      <c r="A34289" s="8">
        <v>42227</v>
      </c>
      <c r="B34289" s="8" t="str">
        <f>TEXT(Djmatrix2[[#This Row],[Date]],"YYYY")</f>
        <v>2015</v>
      </c>
      <c r="C34289" s="8" t="str">
        <f>TEXT(Djmatrix2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3">
        <v>1102</v>
      </c>
      <c r="P34289" s="14">
        <f>Djmatrix2[[#This Row],[Quantity]]*Djmatrix2[[#This Row],[Unit_Cost]]</f>
        <v>1000</v>
      </c>
      <c r="Q34289" s="14">
        <f>Djmatrix2[[#This Row],[Quantity]]*Djmatrix2[[#This Row],[Unit_Price]]</f>
        <v>1102</v>
      </c>
      <c r="R34289" s="14">
        <f>Djmatrix2[[#This Row],[TOTAL REVENUE]]-Djmatrix2[[#This Row],[TOTAL COST]]</f>
        <v>102</v>
      </c>
    </row>
    <row r="34290" spans="1:18" x14ac:dyDescent="0.35">
      <c r="A34290" s="8">
        <v>42227</v>
      </c>
      <c r="B34290" s="8" t="str">
        <f>TEXT(Djmatrix2[[#This Row],[Date]],"YYYY")</f>
        <v>2015</v>
      </c>
      <c r="C34290" s="8" t="str">
        <f>TEXT(Djmatrix2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3">
        <v>300</v>
      </c>
      <c r="P34290" s="14">
        <f>Djmatrix2[[#This Row],[Quantity]]*Djmatrix2[[#This Row],[Unit_Cost]]</f>
        <v>580</v>
      </c>
      <c r="Q34290" s="14">
        <f>Djmatrix2[[#This Row],[Quantity]]*Djmatrix2[[#This Row],[Unit_Price]]</f>
        <v>600</v>
      </c>
      <c r="R34290" s="14">
        <f>Djmatrix2[[#This Row],[TOTAL REVENUE]]-Djmatrix2[[#This Row],[TOTAL COST]]</f>
        <v>20</v>
      </c>
    </row>
    <row r="34291" spans="1:18" x14ac:dyDescent="0.35">
      <c r="A34291" s="8">
        <v>42256</v>
      </c>
      <c r="B34291" s="8" t="str">
        <f>TEXT(Djmatrix2[[#This Row],[Date]],"YYYY")</f>
        <v>2015</v>
      </c>
      <c r="C34291" s="8" t="str">
        <f>TEXT(Djmatrix2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3">
        <v>1067</v>
      </c>
      <c r="P34291" s="14">
        <f>Djmatrix2[[#This Row],[Quantity]]*Djmatrix2[[#This Row],[Unit_Cost]]</f>
        <v>910</v>
      </c>
      <c r="Q34291" s="14">
        <f>Djmatrix2[[#This Row],[Quantity]]*Djmatrix2[[#This Row],[Unit_Price]]</f>
        <v>1067</v>
      </c>
      <c r="R34291" s="14">
        <f>Djmatrix2[[#This Row],[TOTAL REVENUE]]-Djmatrix2[[#This Row],[TOTAL COST]]</f>
        <v>157</v>
      </c>
    </row>
    <row r="34292" spans="1:18" x14ac:dyDescent="0.35">
      <c r="A34292" s="8">
        <v>42256</v>
      </c>
      <c r="B34292" s="8" t="str">
        <f>TEXT(Djmatrix2[[#This Row],[Date]],"YYYY")</f>
        <v>2015</v>
      </c>
      <c r="C34292" s="8" t="str">
        <f>TEXT(Djmatrix2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3">
        <v>37</v>
      </c>
      <c r="P34292" s="14">
        <f>Djmatrix2[[#This Row],[Quantity]]*Djmatrix2[[#This Row],[Unit_Cost]]</f>
        <v>65</v>
      </c>
      <c r="Q34292" s="14">
        <f>Djmatrix2[[#This Row],[Quantity]]*Djmatrix2[[#This Row],[Unit_Price]]</f>
        <v>74</v>
      </c>
      <c r="R34292" s="14">
        <f>Djmatrix2[[#This Row],[TOTAL REVENUE]]-Djmatrix2[[#This Row],[TOTAL COST]]</f>
        <v>9</v>
      </c>
    </row>
    <row r="34293" spans="1:18" x14ac:dyDescent="0.35">
      <c r="A34293" s="8">
        <v>42256</v>
      </c>
      <c r="B34293" s="8" t="str">
        <f>TEXT(Djmatrix2[[#This Row],[Date]],"YYYY")</f>
        <v>2015</v>
      </c>
      <c r="C34293" s="8" t="str">
        <f>TEXT(Djmatrix2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3">
        <v>9</v>
      </c>
      <c r="P34293" s="14">
        <f>Djmatrix2[[#This Row],[Quantity]]*Djmatrix2[[#This Row],[Unit_Cost]]</f>
        <v>24.990000000000002</v>
      </c>
      <c r="Q34293" s="14">
        <f>Djmatrix2[[#This Row],[Quantity]]*Djmatrix2[[#This Row],[Unit_Price]]</f>
        <v>27</v>
      </c>
      <c r="R34293" s="14">
        <f>Djmatrix2[[#This Row],[TOTAL REVENUE]]-Djmatrix2[[#This Row],[TOTAL COST]]</f>
        <v>2.009999999999998</v>
      </c>
    </row>
    <row r="34294" spans="1:18" x14ac:dyDescent="0.35">
      <c r="A34294" s="8">
        <v>42274</v>
      </c>
      <c r="B34294" s="8" t="str">
        <f>TEXT(Djmatrix2[[#This Row],[Date]],"YYYY")</f>
        <v>2015</v>
      </c>
      <c r="C34294" s="8" t="str">
        <f>TEXT(Djmatrix2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3">
        <v>398.5</v>
      </c>
      <c r="P34294" s="14">
        <f>Djmatrix2[[#This Row],[Quantity]]*Djmatrix2[[#This Row],[Unit_Cost]]</f>
        <v>660</v>
      </c>
      <c r="Q34294" s="14">
        <f>Djmatrix2[[#This Row],[Quantity]]*Djmatrix2[[#This Row],[Unit_Price]]</f>
        <v>797</v>
      </c>
      <c r="R34294" s="14">
        <f>Djmatrix2[[#This Row],[TOTAL REVENUE]]-Djmatrix2[[#This Row],[TOTAL COST]]</f>
        <v>137</v>
      </c>
    </row>
    <row r="34295" spans="1:18" x14ac:dyDescent="0.35">
      <c r="A34295" s="8">
        <v>42274</v>
      </c>
      <c r="B34295" s="8" t="str">
        <f>TEXT(Djmatrix2[[#This Row],[Date]],"YYYY")</f>
        <v>2015</v>
      </c>
      <c r="C34295" s="8" t="str">
        <f>TEXT(Djmatrix2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3">
        <v>34.33</v>
      </c>
      <c r="P34295" s="14">
        <f>Djmatrix2[[#This Row],[Quantity]]*Djmatrix2[[#This Row],[Unit_Cost]]</f>
        <v>84.99</v>
      </c>
      <c r="Q34295" s="14">
        <f>Djmatrix2[[#This Row],[Quantity]]*Djmatrix2[[#This Row],[Unit_Price]]</f>
        <v>102.99</v>
      </c>
      <c r="R34295" s="14">
        <f>Djmatrix2[[#This Row],[TOTAL REVENUE]]-Djmatrix2[[#This Row],[TOTAL COST]]</f>
        <v>18</v>
      </c>
    </row>
    <row r="34296" spans="1:18" x14ac:dyDescent="0.35">
      <c r="A34296" s="8">
        <v>42310</v>
      </c>
      <c r="B34296" s="8" t="str">
        <f>TEXT(Djmatrix2[[#This Row],[Date]],"YYYY")</f>
        <v>2015</v>
      </c>
      <c r="C34296" s="8" t="str">
        <f>TEXT(Djmatrix2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3">
        <v>71.33</v>
      </c>
      <c r="P34296" s="14">
        <f>Djmatrix2[[#This Row],[Quantity]]*Djmatrix2[[#This Row],[Unit_Cost]]</f>
        <v>210</v>
      </c>
      <c r="Q34296" s="14">
        <f>Djmatrix2[[#This Row],[Quantity]]*Djmatrix2[[#This Row],[Unit_Price]]</f>
        <v>213.99</v>
      </c>
      <c r="R34296" s="14">
        <f>Djmatrix2[[#This Row],[TOTAL REVENUE]]-Djmatrix2[[#This Row],[TOTAL COST]]</f>
        <v>3.9900000000000091</v>
      </c>
    </row>
    <row r="34297" spans="1:18" x14ac:dyDescent="0.35">
      <c r="A34297" s="8">
        <v>42310</v>
      </c>
      <c r="B34297" s="8" t="str">
        <f>TEXT(Djmatrix2[[#This Row],[Date]],"YYYY")</f>
        <v>2015</v>
      </c>
      <c r="C34297" s="8" t="str">
        <f>TEXT(Djmatrix2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3">
        <v>12.67</v>
      </c>
      <c r="P34297" s="14">
        <f>Djmatrix2[[#This Row],[Quantity]]*Djmatrix2[[#This Row],[Unit_Cost]]</f>
        <v>35.01</v>
      </c>
      <c r="Q34297" s="14">
        <f>Djmatrix2[[#This Row],[Quantity]]*Djmatrix2[[#This Row],[Unit_Price]]</f>
        <v>38.01</v>
      </c>
      <c r="R34297" s="14">
        <f>Djmatrix2[[#This Row],[TOTAL REVENUE]]-Djmatrix2[[#This Row],[TOTAL COST]]</f>
        <v>3</v>
      </c>
    </row>
    <row r="34298" spans="1:18" x14ac:dyDescent="0.35">
      <c r="A34298" s="8">
        <v>42310</v>
      </c>
      <c r="B34298" s="8" t="str">
        <f>TEXT(Djmatrix2[[#This Row],[Date]],"YYYY")</f>
        <v>2015</v>
      </c>
      <c r="C34298" s="8" t="str">
        <f>TEXT(Djmatrix2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3">
        <v>322.5</v>
      </c>
      <c r="P34298" s="14">
        <f>Djmatrix2[[#This Row],[Quantity]]*Djmatrix2[[#This Row],[Unit_Cost]]</f>
        <v>525</v>
      </c>
      <c r="Q34298" s="14">
        <f>Djmatrix2[[#This Row],[Quantity]]*Djmatrix2[[#This Row],[Unit_Price]]</f>
        <v>645</v>
      </c>
      <c r="R34298" s="14">
        <f>Djmatrix2[[#This Row],[TOTAL REVENUE]]-Djmatrix2[[#This Row],[TOTAL COST]]</f>
        <v>120</v>
      </c>
    </row>
    <row r="34299" spans="1:18" x14ac:dyDescent="0.35">
      <c r="A34299" s="8">
        <v>42333</v>
      </c>
      <c r="B34299" s="8" t="str">
        <f>TEXT(Djmatrix2[[#This Row],[Date]],"YYYY")</f>
        <v>2015</v>
      </c>
      <c r="C34299" s="8" t="str">
        <f>TEXT(Djmatrix2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3">
        <v>1472</v>
      </c>
      <c r="P34299" s="14">
        <f>Djmatrix2[[#This Row],[Quantity]]*Djmatrix2[[#This Row],[Unit_Cost]]</f>
        <v>1566</v>
      </c>
      <c r="Q34299" s="14">
        <f>Djmatrix2[[#This Row],[Quantity]]*Djmatrix2[[#This Row],[Unit_Price]]</f>
        <v>1472</v>
      </c>
      <c r="R34299" s="14">
        <f>Djmatrix2[[#This Row],[TOTAL REVENUE]]-Djmatrix2[[#This Row],[TOTAL COST]]</f>
        <v>-94</v>
      </c>
    </row>
    <row r="34300" spans="1:18" x14ac:dyDescent="0.35">
      <c r="A34300" s="8">
        <v>42368</v>
      </c>
      <c r="B34300" s="8" t="str">
        <f>TEXT(Djmatrix2[[#This Row],[Date]],"YYYY")</f>
        <v>2015</v>
      </c>
      <c r="C34300" s="8" t="str">
        <f>TEXT(Djmatrix2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3">
        <v>567.5</v>
      </c>
      <c r="P34300" s="14">
        <f>Djmatrix2[[#This Row],[Quantity]]*Djmatrix2[[#This Row],[Unit_Cost]]</f>
        <v>1050</v>
      </c>
      <c r="Q34300" s="14">
        <f>Djmatrix2[[#This Row],[Quantity]]*Djmatrix2[[#This Row],[Unit_Price]]</f>
        <v>1135</v>
      </c>
      <c r="R34300" s="14">
        <f>Djmatrix2[[#This Row],[TOTAL REVENUE]]-Djmatrix2[[#This Row],[TOTAL COST]]</f>
        <v>85</v>
      </c>
    </row>
    <row r="34301" spans="1:18" x14ac:dyDescent="0.35">
      <c r="A34301" s="8">
        <v>42368</v>
      </c>
      <c r="B34301" s="8" t="str">
        <f>TEXT(Djmatrix2[[#This Row],[Date]],"YYYY")</f>
        <v>2015</v>
      </c>
      <c r="C34301" s="8" t="str">
        <f>TEXT(Djmatrix2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3">
        <v>80</v>
      </c>
      <c r="P34301" s="14">
        <f>Djmatrix2[[#This Row],[Quantity]]*Djmatrix2[[#This Row],[Unit_Cost]]</f>
        <v>75</v>
      </c>
      <c r="Q34301" s="14">
        <f>Djmatrix2[[#This Row],[Quantity]]*Djmatrix2[[#This Row],[Unit_Price]]</f>
        <v>80</v>
      </c>
      <c r="R34301" s="14">
        <f>Djmatrix2[[#This Row],[TOTAL REVENUE]]-Djmatrix2[[#This Row],[TOTAL COST]]</f>
        <v>5</v>
      </c>
    </row>
    <row r="34302" spans="1:18" x14ac:dyDescent="0.35">
      <c r="A34302" s="8">
        <v>42368</v>
      </c>
      <c r="B34302" s="8" t="str">
        <f>TEXT(Djmatrix2[[#This Row],[Date]],"YYYY")</f>
        <v>2015</v>
      </c>
      <c r="C34302" s="8" t="str">
        <f>TEXT(Djmatrix2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3">
        <v>367</v>
      </c>
      <c r="P34302" s="14">
        <f>Djmatrix2[[#This Row],[Quantity]]*Djmatrix2[[#This Row],[Unit_Cost]]</f>
        <v>315</v>
      </c>
      <c r="Q34302" s="14">
        <f>Djmatrix2[[#This Row],[Quantity]]*Djmatrix2[[#This Row],[Unit_Price]]</f>
        <v>367</v>
      </c>
      <c r="R34302" s="14">
        <f>Djmatrix2[[#This Row],[TOTAL REVENUE]]-Djmatrix2[[#This Row],[TOTAL COST]]</f>
        <v>52</v>
      </c>
    </row>
    <row r="34303" spans="1:18" x14ac:dyDescent="0.35">
      <c r="A34303" s="8">
        <v>42388</v>
      </c>
      <c r="B34303" s="8" t="str">
        <f>TEXT(Djmatrix2[[#This Row],[Date]],"YYYY")</f>
        <v>2016</v>
      </c>
      <c r="C34303" s="8" t="str">
        <f>TEXT(Djmatrix2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3">
        <v>274</v>
      </c>
      <c r="P34303" s="14">
        <f>Djmatrix2[[#This Row],[Quantity]]*Djmatrix2[[#This Row],[Unit_Cost]]</f>
        <v>540</v>
      </c>
      <c r="Q34303" s="14">
        <f>Djmatrix2[[#This Row],[Quantity]]*Djmatrix2[[#This Row],[Unit_Price]]</f>
        <v>548</v>
      </c>
      <c r="R34303" s="14">
        <f>Djmatrix2[[#This Row],[TOTAL REVENUE]]-Djmatrix2[[#This Row],[TOTAL COST]]</f>
        <v>8</v>
      </c>
    </row>
    <row r="34304" spans="1:18" x14ac:dyDescent="0.35">
      <c r="A34304" s="8">
        <v>42469</v>
      </c>
      <c r="B34304" s="8" t="str">
        <f>TEXT(Djmatrix2[[#This Row],[Date]],"YYYY")</f>
        <v>2016</v>
      </c>
      <c r="C34304" s="8" t="str">
        <f>TEXT(Djmatrix2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3">
        <v>193.67</v>
      </c>
      <c r="P34304" s="14">
        <f>Djmatrix2[[#This Row],[Quantity]]*Djmatrix2[[#This Row],[Unit_Cost]]</f>
        <v>540</v>
      </c>
      <c r="Q34304" s="14">
        <f>Djmatrix2[[#This Row],[Quantity]]*Djmatrix2[[#This Row],[Unit_Price]]</f>
        <v>581.01</v>
      </c>
      <c r="R34304" s="14">
        <f>Djmatrix2[[#This Row],[TOTAL REVENUE]]-Djmatrix2[[#This Row],[TOTAL COST]]</f>
        <v>41.009999999999991</v>
      </c>
    </row>
    <row r="34305" spans="1:18" x14ac:dyDescent="0.35">
      <c r="A34305" s="8">
        <v>42483</v>
      </c>
      <c r="B34305" s="8" t="str">
        <f>TEXT(Djmatrix2[[#This Row],[Date]],"YYYY")</f>
        <v>2016</v>
      </c>
      <c r="C34305" s="8" t="str">
        <f>TEXT(Djmatrix2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3">
        <v>597</v>
      </c>
      <c r="P34305" s="14">
        <f>Djmatrix2[[#This Row],[Quantity]]*Djmatrix2[[#This Row],[Unit_Cost]]</f>
        <v>540</v>
      </c>
      <c r="Q34305" s="14">
        <f>Djmatrix2[[#This Row],[Quantity]]*Djmatrix2[[#This Row],[Unit_Price]]</f>
        <v>597</v>
      </c>
      <c r="R34305" s="14">
        <f>Djmatrix2[[#This Row],[TOTAL REVENUE]]-Djmatrix2[[#This Row],[TOTAL COST]]</f>
        <v>57</v>
      </c>
    </row>
    <row r="34306" spans="1:18" x14ac:dyDescent="0.35">
      <c r="A34306" s="8">
        <v>42525</v>
      </c>
      <c r="B34306" s="8" t="str">
        <f>TEXT(Djmatrix2[[#This Row],[Date]],"YYYY")</f>
        <v>2016</v>
      </c>
      <c r="C34306" s="8" t="str">
        <f>TEXT(Djmatrix2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3">
        <v>297.5</v>
      </c>
      <c r="P34306" s="14">
        <f>Djmatrix2[[#This Row],[Quantity]]*Djmatrix2[[#This Row],[Unit_Cost]]</f>
        <v>540</v>
      </c>
      <c r="Q34306" s="14">
        <f>Djmatrix2[[#This Row],[Quantity]]*Djmatrix2[[#This Row],[Unit_Price]]</f>
        <v>595</v>
      </c>
      <c r="R34306" s="14">
        <f>Djmatrix2[[#This Row],[TOTAL REVENUE]]-Djmatrix2[[#This Row],[TOTAL COST]]</f>
        <v>55</v>
      </c>
    </row>
    <row r="34307" spans="1:18" x14ac:dyDescent="0.35">
      <c r="A34307" s="8">
        <v>42542</v>
      </c>
      <c r="B34307" s="8" t="str">
        <f>TEXT(Djmatrix2[[#This Row],[Date]],"YYYY")</f>
        <v>2016</v>
      </c>
      <c r="C34307" s="8" t="str">
        <f>TEXT(Djmatrix2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3">
        <v>1905</v>
      </c>
      <c r="P34307" s="14">
        <f>Djmatrix2[[#This Row],[Quantity]]*Djmatrix2[[#This Row],[Unit_Cost]]</f>
        <v>1701</v>
      </c>
      <c r="Q34307" s="14">
        <f>Djmatrix2[[#This Row],[Quantity]]*Djmatrix2[[#This Row],[Unit_Price]]</f>
        <v>1905</v>
      </c>
      <c r="R34307" s="14">
        <f>Djmatrix2[[#This Row],[TOTAL REVENUE]]-Djmatrix2[[#This Row],[TOTAL COST]]</f>
        <v>204</v>
      </c>
    </row>
    <row r="34308" spans="1:18" x14ac:dyDescent="0.35">
      <c r="A34308" s="8">
        <v>42549</v>
      </c>
      <c r="B34308" s="8" t="str">
        <f>TEXT(Djmatrix2[[#This Row],[Date]],"YYYY")</f>
        <v>2016</v>
      </c>
      <c r="C34308" s="8" t="str">
        <f>TEXT(Djmatrix2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3">
        <v>391.67</v>
      </c>
      <c r="P34308" s="14">
        <f>Djmatrix2[[#This Row],[Quantity]]*Djmatrix2[[#This Row],[Unit_Cost]]</f>
        <v>1119.99</v>
      </c>
      <c r="Q34308" s="14">
        <f>Djmatrix2[[#This Row],[Quantity]]*Djmatrix2[[#This Row],[Unit_Price]]</f>
        <v>1175.01</v>
      </c>
      <c r="R34308" s="14">
        <f>Djmatrix2[[#This Row],[TOTAL REVENUE]]-Djmatrix2[[#This Row],[TOTAL COST]]</f>
        <v>55.019999999999982</v>
      </c>
    </row>
    <row r="34309" spans="1:18" x14ac:dyDescent="0.35">
      <c r="A34309" s="8">
        <v>42178</v>
      </c>
      <c r="B34309" s="8" t="str">
        <f>TEXT(Djmatrix2[[#This Row],[Date]],"YYYY")</f>
        <v>2015</v>
      </c>
      <c r="C34309" s="8" t="str">
        <f>TEXT(Djmatrix2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3">
        <v>497.5</v>
      </c>
      <c r="P34309" s="14">
        <f>Djmatrix2[[#This Row],[Quantity]]*Djmatrix2[[#This Row],[Unit_Cost]]</f>
        <v>1000</v>
      </c>
      <c r="Q34309" s="14">
        <f>Djmatrix2[[#This Row],[Quantity]]*Djmatrix2[[#This Row],[Unit_Price]]</f>
        <v>995</v>
      </c>
      <c r="R34309" s="14">
        <f>Djmatrix2[[#This Row],[TOTAL REVENUE]]-Djmatrix2[[#This Row],[TOTAL COST]]</f>
        <v>-5</v>
      </c>
    </row>
    <row r="34310" spans="1:18" x14ac:dyDescent="0.35">
      <c r="A34310" s="8">
        <v>42365</v>
      </c>
      <c r="B34310" s="8" t="str">
        <f>TEXT(Djmatrix2[[#This Row],[Date]],"YYYY")</f>
        <v>2015</v>
      </c>
      <c r="C34310" s="8" t="str">
        <f>TEXT(Djmatrix2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3">
        <v>1187</v>
      </c>
      <c r="P34310" s="14">
        <f>Djmatrix2[[#This Row],[Quantity]]*Djmatrix2[[#This Row],[Unit_Cost]]</f>
        <v>2443</v>
      </c>
      <c r="Q34310" s="14">
        <f>Djmatrix2[[#This Row],[Quantity]]*Djmatrix2[[#This Row],[Unit_Price]]</f>
        <v>2374</v>
      </c>
      <c r="R34310" s="14">
        <f>Djmatrix2[[#This Row],[TOTAL REVENUE]]-Djmatrix2[[#This Row],[TOTAL COST]]</f>
        <v>-69</v>
      </c>
    </row>
    <row r="34311" spans="1:18" x14ac:dyDescent="0.35">
      <c r="A34311" s="8">
        <v>42442</v>
      </c>
      <c r="B34311" s="8" t="str">
        <f>TEXT(Djmatrix2[[#This Row],[Date]],"YYYY")</f>
        <v>2016</v>
      </c>
      <c r="C34311" s="8" t="str">
        <f>TEXT(Djmatrix2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3">
        <v>386.33</v>
      </c>
      <c r="P34311" s="14">
        <f>Djmatrix2[[#This Row],[Quantity]]*Djmatrix2[[#This Row],[Unit_Cost]]</f>
        <v>1119.99</v>
      </c>
      <c r="Q34311" s="14">
        <f>Djmatrix2[[#This Row],[Quantity]]*Djmatrix2[[#This Row],[Unit_Price]]</f>
        <v>1158.99</v>
      </c>
      <c r="R34311" s="14">
        <f>Djmatrix2[[#This Row],[TOTAL REVENUE]]-Djmatrix2[[#This Row],[TOTAL COST]]</f>
        <v>39</v>
      </c>
    </row>
    <row r="34312" spans="1:18" x14ac:dyDescent="0.35">
      <c r="A34312" s="8">
        <v>42445</v>
      </c>
      <c r="B34312" s="8" t="str">
        <f>TEXT(Djmatrix2[[#This Row],[Date]],"YYYY")</f>
        <v>2016</v>
      </c>
      <c r="C34312" s="8" t="str">
        <f>TEXT(Djmatrix2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3">
        <v>271.5</v>
      </c>
      <c r="P34312" s="14">
        <f>Djmatrix2[[#This Row],[Quantity]]*Djmatrix2[[#This Row],[Unit_Cost]]</f>
        <v>540</v>
      </c>
      <c r="Q34312" s="14">
        <f>Djmatrix2[[#This Row],[Quantity]]*Djmatrix2[[#This Row],[Unit_Price]]</f>
        <v>543</v>
      </c>
      <c r="R34312" s="14">
        <f>Djmatrix2[[#This Row],[TOTAL REVENUE]]-Djmatrix2[[#This Row],[TOTAL COST]]</f>
        <v>3</v>
      </c>
    </row>
    <row r="34313" spans="1:18" x14ac:dyDescent="0.35">
      <c r="A34313" s="8">
        <v>42531</v>
      </c>
      <c r="B34313" s="8" t="str">
        <f>TEXT(Djmatrix2[[#This Row],[Date]],"YYYY")</f>
        <v>2016</v>
      </c>
      <c r="C34313" s="8" t="str">
        <f>TEXT(Djmatrix2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3">
        <v>1147</v>
      </c>
      <c r="P34313" s="14">
        <f>Djmatrix2[[#This Row],[Quantity]]*Djmatrix2[[#This Row],[Unit_Cost]]</f>
        <v>1120</v>
      </c>
      <c r="Q34313" s="14">
        <f>Djmatrix2[[#This Row],[Quantity]]*Djmatrix2[[#This Row],[Unit_Price]]</f>
        <v>1147</v>
      </c>
      <c r="R34313" s="14">
        <f>Djmatrix2[[#This Row],[TOTAL REVENUE]]-Djmatrix2[[#This Row],[TOTAL COST]]</f>
        <v>27</v>
      </c>
    </row>
    <row r="34314" spans="1:18" x14ac:dyDescent="0.35">
      <c r="A34314" s="8">
        <v>42054</v>
      </c>
      <c r="B34314" s="8" t="str">
        <f>TEXT(Djmatrix2[[#This Row],[Date]],"YYYY")</f>
        <v>2015</v>
      </c>
      <c r="C34314" s="8" t="str">
        <f>TEXT(Djmatrix2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3">
        <v>1876</v>
      </c>
      <c r="P34314" s="14">
        <f>Djmatrix2[[#This Row],[Quantity]]*Djmatrix2[[#This Row],[Unit_Cost]]</f>
        <v>2182</v>
      </c>
      <c r="Q34314" s="14">
        <f>Djmatrix2[[#This Row],[Quantity]]*Djmatrix2[[#This Row],[Unit_Price]]</f>
        <v>1876</v>
      </c>
      <c r="R34314" s="14">
        <f>Djmatrix2[[#This Row],[TOTAL REVENUE]]-Djmatrix2[[#This Row],[TOTAL COST]]</f>
        <v>-306</v>
      </c>
    </row>
    <row r="34315" spans="1:18" x14ac:dyDescent="0.35">
      <c r="A34315" s="8">
        <v>42056</v>
      </c>
      <c r="B34315" s="8" t="str">
        <f>TEXT(Djmatrix2[[#This Row],[Date]],"YYYY")</f>
        <v>2015</v>
      </c>
      <c r="C34315" s="8" t="str">
        <f>TEXT(Djmatrix2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3">
        <v>243</v>
      </c>
      <c r="P34315" s="14">
        <f>Djmatrix2[[#This Row],[Quantity]]*Djmatrix2[[#This Row],[Unit_Cost]]</f>
        <v>783</v>
      </c>
      <c r="Q34315" s="14">
        <f>Djmatrix2[[#This Row],[Quantity]]*Djmatrix2[[#This Row],[Unit_Price]]</f>
        <v>729</v>
      </c>
      <c r="R34315" s="14">
        <f>Djmatrix2[[#This Row],[TOTAL REVENUE]]-Djmatrix2[[#This Row],[TOTAL COST]]</f>
        <v>-54</v>
      </c>
    </row>
    <row r="34316" spans="1:18" x14ac:dyDescent="0.35">
      <c r="A34316" s="8">
        <v>42062</v>
      </c>
      <c r="B34316" s="8" t="str">
        <f>TEXT(Djmatrix2[[#This Row],[Date]],"YYYY")</f>
        <v>2015</v>
      </c>
      <c r="C34316" s="8" t="str">
        <f>TEXT(Djmatrix2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3">
        <v>910</v>
      </c>
      <c r="P34316" s="14">
        <f>Djmatrix2[[#This Row],[Quantity]]*Djmatrix2[[#This Row],[Unit_Cost]]</f>
        <v>1000</v>
      </c>
      <c r="Q34316" s="14">
        <f>Djmatrix2[[#This Row],[Quantity]]*Djmatrix2[[#This Row],[Unit_Price]]</f>
        <v>910</v>
      </c>
      <c r="R34316" s="14">
        <f>Djmatrix2[[#This Row],[TOTAL REVENUE]]-Djmatrix2[[#This Row],[TOTAL COST]]</f>
        <v>-90</v>
      </c>
    </row>
    <row r="34317" spans="1:18" x14ac:dyDescent="0.35">
      <c r="A34317" s="8">
        <v>42115</v>
      </c>
      <c r="B34317" s="8" t="str">
        <f>TEXT(Djmatrix2[[#This Row],[Date]],"YYYY")</f>
        <v>2015</v>
      </c>
      <c r="C34317" s="8" t="str">
        <f>TEXT(Djmatrix2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3">
        <v>222.67</v>
      </c>
      <c r="P34317" s="14">
        <f>Djmatrix2[[#This Row],[Quantity]]*Djmatrix2[[#This Row],[Unit_Cost]]</f>
        <v>783</v>
      </c>
      <c r="Q34317" s="14">
        <f>Djmatrix2[[#This Row],[Quantity]]*Djmatrix2[[#This Row],[Unit_Price]]</f>
        <v>668.01</v>
      </c>
      <c r="R34317" s="14">
        <f>Djmatrix2[[#This Row],[TOTAL REVENUE]]-Djmatrix2[[#This Row],[TOTAL COST]]</f>
        <v>-114.99000000000001</v>
      </c>
    </row>
    <row r="34318" spans="1:18" x14ac:dyDescent="0.35">
      <c r="A34318" s="8">
        <v>42148</v>
      </c>
      <c r="B34318" s="8" t="str">
        <f>TEXT(Djmatrix2[[#This Row],[Date]],"YYYY")</f>
        <v>2015</v>
      </c>
      <c r="C34318" s="8" t="str">
        <f>TEXT(Djmatrix2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3">
        <v>1068.5</v>
      </c>
      <c r="P34318" s="14">
        <f>Djmatrix2[[#This Row],[Quantity]]*Djmatrix2[[#This Row],[Unit_Cost]]</f>
        <v>2182</v>
      </c>
      <c r="Q34318" s="14">
        <f>Djmatrix2[[#This Row],[Quantity]]*Djmatrix2[[#This Row],[Unit_Price]]</f>
        <v>2137</v>
      </c>
      <c r="R34318" s="14">
        <f>Djmatrix2[[#This Row],[TOTAL REVENUE]]-Djmatrix2[[#This Row],[TOTAL COST]]</f>
        <v>-45</v>
      </c>
    </row>
    <row r="34319" spans="1:18" x14ac:dyDescent="0.35">
      <c r="A34319" s="8">
        <v>42155</v>
      </c>
      <c r="B34319" s="8" t="str">
        <f>TEXT(Djmatrix2[[#This Row],[Date]],"YYYY")</f>
        <v>2015</v>
      </c>
      <c r="C34319" s="8" t="str">
        <f>TEXT(Djmatrix2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3">
        <v>914.5</v>
      </c>
      <c r="P34319" s="14">
        <f>Djmatrix2[[#This Row],[Quantity]]*Djmatrix2[[#This Row],[Unit_Cost]]</f>
        <v>2182</v>
      </c>
      <c r="Q34319" s="14">
        <f>Djmatrix2[[#This Row],[Quantity]]*Djmatrix2[[#This Row],[Unit_Price]]</f>
        <v>1829</v>
      </c>
      <c r="R34319" s="14">
        <f>Djmatrix2[[#This Row],[TOTAL REVENUE]]-Djmatrix2[[#This Row],[TOTAL COST]]</f>
        <v>-353</v>
      </c>
    </row>
    <row r="34320" spans="1:18" x14ac:dyDescent="0.35">
      <c r="A34320" s="8">
        <v>42186</v>
      </c>
      <c r="B34320" s="8" t="str">
        <f>TEXT(Djmatrix2[[#This Row],[Date]],"YYYY")</f>
        <v>2015</v>
      </c>
      <c r="C34320" s="8" t="str">
        <f>TEXT(Djmatrix2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3">
        <v>149.33000000000001</v>
      </c>
      <c r="P34320" s="14">
        <f>Djmatrix2[[#This Row],[Quantity]]*Djmatrix2[[#This Row],[Unit_Cost]]</f>
        <v>540</v>
      </c>
      <c r="Q34320" s="14">
        <f>Djmatrix2[[#This Row],[Quantity]]*Djmatrix2[[#This Row],[Unit_Price]]</f>
        <v>447.99</v>
      </c>
      <c r="R34320" s="14">
        <f>Djmatrix2[[#This Row],[TOTAL REVENUE]]-Djmatrix2[[#This Row],[TOTAL COST]]</f>
        <v>-92.009999999999991</v>
      </c>
    </row>
    <row r="34321" spans="1:18" x14ac:dyDescent="0.35">
      <c r="A34321" s="8">
        <v>42211</v>
      </c>
      <c r="B34321" s="8" t="str">
        <f>TEXT(Djmatrix2[[#This Row],[Date]],"YYYY")</f>
        <v>2015</v>
      </c>
      <c r="C34321" s="8" t="str">
        <f>TEXT(Djmatrix2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3">
        <v>242</v>
      </c>
      <c r="P34321" s="14">
        <f>Djmatrix2[[#This Row],[Quantity]]*Djmatrix2[[#This Row],[Unit_Cost]]</f>
        <v>540</v>
      </c>
      <c r="Q34321" s="14">
        <f>Djmatrix2[[#This Row],[Quantity]]*Djmatrix2[[#This Row],[Unit_Price]]</f>
        <v>484</v>
      </c>
      <c r="R34321" s="14">
        <f>Djmatrix2[[#This Row],[TOTAL REVENUE]]-Djmatrix2[[#This Row],[TOTAL COST]]</f>
        <v>-56</v>
      </c>
    </row>
    <row r="34322" spans="1:18" x14ac:dyDescent="0.35">
      <c r="A34322" s="8">
        <v>42227</v>
      </c>
      <c r="B34322" s="8" t="str">
        <f>TEXT(Djmatrix2[[#This Row],[Date]],"YYYY")</f>
        <v>2015</v>
      </c>
      <c r="C34322" s="8" t="str">
        <f>TEXT(Djmatrix2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3">
        <v>520.5</v>
      </c>
      <c r="P34322" s="14">
        <f>Djmatrix2[[#This Row],[Quantity]]*Djmatrix2[[#This Row],[Unit_Cost]]</f>
        <v>1120</v>
      </c>
      <c r="Q34322" s="14">
        <f>Djmatrix2[[#This Row],[Quantity]]*Djmatrix2[[#This Row],[Unit_Price]]</f>
        <v>1041</v>
      </c>
      <c r="R34322" s="14">
        <f>Djmatrix2[[#This Row],[TOTAL REVENUE]]-Djmatrix2[[#This Row],[TOTAL COST]]</f>
        <v>-79</v>
      </c>
    </row>
    <row r="34323" spans="1:18" x14ac:dyDescent="0.35">
      <c r="A34323" s="8">
        <v>42228</v>
      </c>
      <c r="B34323" s="8" t="str">
        <f>TEXT(Djmatrix2[[#This Row],[Date]],"YYYY")</f>
        <v>2015</v>
      </c>
      <c r="C34323" s="8" t="str">
        <f>TEXT(Djmatrix2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3">
        <v>980</v>
      </c>
      <c r="P34323" s="14">
        <f>Djmatrix2[[#This Row],[Quantity]]*Djmatrix2[[#This Row],[Unit_Cost]]</f>
        <v>1120</v>
      </c>
      <c r="Q34323" s="14">
        <f>Djmatrix2[[#This Row],[Quantity]]*Djmatrix2[[#This Row],[Unit_Price]]</f>
        <v>980</v>
      </c>
      <c r="R34323" s="14">
        <f>Djmatrix2[[#This Row],[TOTAL REVENUE]]-Djmatrix2[[#This Row],[TOTAL COST]]</f>
        <v>-140</v>
      </c>
    </row>
    <row r="34324" spans="1:18" x14ac:dyDescent="0.35">
      <c r="A34324" s="8">
        <v>42230</v>
      </c>
      <c r="B34324" s="8" t="str">
        <f>TEXT(Djmatrix2[[#This Row],[Date]],"YYYY")</f>
        <v>2015</v>
      </c>
      <c r="C34324" s="8" t="str">
        <f>TEXT(Djmatrix2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3">
        <v>545.5</v>
      </c>
      <c r="P34324" s="14">
        <f>Djmatrix2[[#This Row],[Quantity]]*Djmatrix2[[#This Row],[Unit_Cost]]</f>
        <v>1120</v>
      </c>
      <c r="Q34324" s="14">
        <f>Djmatrix2[[#This Row],[Quantity]]*Djmatrix2[[#This Row],[Unit_Price]]</f>
        <v>1091</v>
      </c>
      <c r="R34324" s="14">
        <f>Djmatrix2[[#This Row],[TOTAL REVENUE]]-Djmatrix2[[#This Row],[TOTAL COST]]</f>
        <v>-29</v>
      </c>
    </row>
    <row r="34325" spans="1:18" x14ac:dyDescent="0.35">
      <c r="A34325" s="8">
        <v>42235</v>
      </c>
      <c r="B34325" s="8" t="str">
        <f>TEXT(Djmatrix2[[#This Row],[Date]],"YYYY")</f>
        <v>2015</v>
      </c>
      <c r="C34325" s="8" t="str">
        <f>TEXT(Djmatrix2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3">
        <v>485</v>
      </c>
      <c r="P34325" s="14">
        <f>Djmatrix2[[#This Row],[Quantity]]*Djmatrix2[[#This Row],[Unit_Cost]]</f>
        <v>1120</v>
      </c>
      <c r="Q34325" s="14">
        <f>Djmatrix2[[#This Row],[Quantity]]*Djmatrix2[[#This Row],[Unit_Price]]</f>
        <v>970</v>
      </c>
      <c r="R34325" s="14">
        <f>Djmatrix2[[#This Row],[TOTAL REVENUE]]-Djmatrix2[[#This Row],[TOTAL COST]]</f>
        <v>-150</v>
      </c>
    </row>
    <row r="34326" spans="1:18" x14ac:dyDescent="0.35">
      <c r="A34326" s="8">
        <v>42242</v>
      </c>
      <c r="B34326" s="8" t="str">
        <f>TEXT(Djmatrix2[[#This Row],[Date]],"YYYY")</f>
        <v>2015</v>
      </c>
      <c r="C34326" s="8" t="str">
        <f>TEXT(Djmatrix2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3">
        <v>463.5</v>
      </c>
      <c r="P34326" s="14">
        <f>Djmatrix2[[#This Row],[Quantity]]*Djmatrix2[[#This Row],[Unit_Cost]]</f>
        <v>1120</v>
      </c>
      <c r="Q34326" s="14">
        <f>Djmatrix2[[#This Row],[Quantity]]*Djmatrix2[[#This Row],[Unit_Price]]</f>
        <v>927</v>
      </c>
      <c r="R34326" s="14">
        <f>Djmatrix2[[#This Row],[TOTAL REVENUE]]-Djmatrix2[[#This Row],[TOTAL COST]]</f>
        <v>-193</v>
      </c>
    </row>
    <row r="34327" spans="1:18" x14ac:dyDescent="0.35">
      <c r="A34327" s="8">
        <v>42325</v>
      </c>
      <c r="B34327" s="8" t="str">
        <f>TEXT(Djmatrix2[[#This Row],[Date]],"YYYY")</f>
        <v>2015</v>
      </c>
      <c r="C34327" s="8" t="str">
        <f>TEXT(Djmatrix2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3">
        <v>535</v>
      </c>
      <c r="P34327" s="14">
        <f>Djmatrix2[[#This Row],[Quantity]]*Djmatrix2[[#This Row],[Unit_Cost]]</f>
        <v>1120</v>
      </c>
      <c r="Q34327" s="14">
        <f>Djmatrix2[[#This Row],[Quantity]]*Djmatrix2[[#This Row],[Unit_Price]]</f>
        <v>1070</v>
      </c>
      <c r="R34327" s="14">
        <f>Djmatrix2[[#This Row],[TOTAL REVENUE]]-Djmatrix2[[#This Row],[TOTAL COST]]</f>
        <v>-50</v>
      </c>
    </row>
    <row r="34328" spans="1:18" x14ac:dyDescent="0.35">
      <c r="A34328" s="8">
        <v>42368</v>
      </c>
      <c r="B34328" s="8" t="str">
        <f>TEXT(Djmatrix2[[#This Row],[Date]],"YYYY")</f>
        <v>2015</v>
      </c>
      <c r="C34328" s="8" t="str">
        <f>TEXT(Djmatrix2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3">
        <v>1007</v>
      </c>
      <c r="P34328" s="14">
        <f>Djmatrix2[[#This Row],[Quantity]]*Djmatrix2[[#This Row],[Unit_Cost]]</f>
        <v>1120</v>
      </c>
      <c r="Q34328" s="14">
        <f>Djmatrix2[[#This Row],[Quantity]]*Djmatrix2[[#This Row],[Unit_Price]]</f>
        <v>1007</v>
      </c>
      <c r="R34328" s="14">
        <f>Djmatrix2[[#This Row],[TOTAL REVENUE]]-Djmatrix2[[#This Row],[TOTAL COST]]</f>
        <v>-113</v>
      </c>
    </row>
    <row r="34329" spans="1:18" x14ac:dyDescent="0.35">
      <c r="A34329" s="8">
        <v>42369</v>
      </c>
      <c r="B34329" s="8" t="str">
        <f>TEXT(Djmatrix2[[#This Row],[Date]],"YYYY")</f>
        <v>2015</v>
      </c>
      <c r="C34329" s="8" t="str">
        <f>TEXT(Djmatrix2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3">
        <v>152.33000000000001</v>
      </c>
      <c r="P34329" s="14">
        <f>Djmatrix2[[#This Row],[Quantity]]*Djmatrix2[[#This Row],[Unit_Cost]]</f>
        <v>540</v>
      </c>
      <c r="Q34329" s="14">
        <f>Djmatrix2[[#This Row],[Quantity]]*Djmatrix2[[#This Row],[Unit_Price]]</f>
        <v>456.99</v>
      </c>
      <c r="R34329" s="14">
        <f>Djmatrix2[[#This Row],[TOTAL REVENUE]]-Djmatrix2[[#This Row],[TOTAL COST]]</f>
        <v>-83.009999999999991</v>
      </c>
    </row>
    <row r="34330" spans="1:18" x14ac:dyDescent="0.35">
      <c r="A34330" s="8">
        <v>42396</v>
      </c>
      <c r="B34330" s="8" t="str">
        <f>TEXT(Djmatrix2[[#This Row],[Date]],"YYYY")</f>
        <v>2016</v>
      </c>
      <c r="C34330" s="8" t="str">
        <f>TEXT(Djmatrix2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3">
        <v>35</v>
      </c>
      <c r="P34330" s="14">
        <f>Djmatrix2[[#This Row],[Quantity]]*Djmatrix2[[#This Row],[Unit_Cost]]</f>
        <v>29</v>
      </c>
      <c r="Q34330" s="14">
        <f>Djmatrix2[[#This Row],[Quantity]]*Djmatrix2[[#This Row],[Unit_Price]]</f>
        <v>35</v>
      </c>
      <c r="R34330" s="14">
        <f>Djmatrix2[[#This Row],[TOTAL REVENUE]]-Djmatrix2[[#This Row],[TOTAL COST]]</f>
        <v>6</v>
      </c>
    </row>
    <row r="34331" spans="1:18" x14ac:dyDescent="0.35">
      <c r="A34331" s="8">
        <v>42396</v>
      </c>
      <c r="B34331" s="8" t="str">
        <f>TEXT(Djmatrix2[[#This Row],[Date]],"YYYY")</f>
        <v>2016</v>
      </c>
      <c r="C34331" s="8" t="str">
        <f>TEXT(Djmatrix2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3">
        <v>45.33</v>
      </c>
      <c r="P34331" s="14">
        <f>Djmatrix2[[#This Row],[Quantity]]*Djmatrix2[[#This Row],[Unit_Cost]]</f>
        <v>110.01</v>
      </c>
      <c r="Q34331" s="14">
        <f>Djmatrix2[[#This Row],[Quantity]]*Djmatrix2[[#This Row],[Unit_Price]]</f>
        <v>135.99</v>
      </c>
      <c r="R34331" s="14">
        <f>Djmatrix2[[#This Row],[TOTAL REVENUE]]-Djmatrix2[[#This Row],[TOTAL COST]]</f>
        <v>25.980000000000004</v>
      </c>
    </row>
    <row r="34332" spans="1:18" x14ac:dyDescent="0.35">
      <c r="A34332" s="8">
        <v>42396</v>
      </c>
      <c r="B34332" s="8" t="str">
        <f>TEXT(Djmatrix2[[#This Row],[Date]],"YYYY")</f>
        <v>2016</v>
      </c>
      <c r="C34332" s="8" t="str">
        <f>TEXT(Djmatrix2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3">
        <v>14</v>
      </c>
      <c r="P34332" s="14">
        <f>Djmatrix2[[#This Row],[Quantity]]*Djmatrix2[[#This Row],[Unit_Cost]]</f>
        <v>11</v>
      </c>
      <c r="Q34332" s="14">
        <f>Djmatrix2[[#This Row],[Quantity]]*Djmatrix2[[#This Row],[Unit_Price]]</f>
        <v>14</v>
      </c>
      <c r="R34332" s="14">
        <f>Djmatrix2[[#This Row],[TOTAL REVENUE]]-Djmatrix2[[#This Row],[TOTAL COST]]</f>
        <v>3</v>
      </c>
    </row>
    <row r="34333" spans="1:18" x14ac:dyDescent="0.35">
      <c r="A34333" s="8">
        <v>42454</v>
      </c>
      <c r="B34333" s="8" t="str">
        <f>TEXT(Djmatrix2[[#This Row],[Date]],"YYYY")</f>
        <v>2016</v>
      </c>
      <c r="C34333" s="8" t="str">
        <f>TEXT(Djmatrix2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3">
        <v>351</v>
      </c>
      <c r="P34333" s="14">
        <f>Djmatrix2[[#This Row],[Quantity]]*Djmatrix2[[#This Row],[Unit_Cost]]</f>
        <v>849.99</v>
      </c>
      <c r="Q34333" s="14">
        <f>Djmatrix2[[#This Row],[Quantity]]*Djmatrix2[[#This Row],[Unit_Price]]</f>
        <v>1053</v>
      </c>
      <c r="R34333" s="14">
        <f>Djmatrix2[[#This Row],[TOTAL REVENUE]]-Djmatrix2[[#This Row],[TOTAL COST]]</f>
        <v>203.01</v>
      </c>
    </row>
    <row r="34334" spans="1:18" x14ac:dyDescent="0.35">
      <c r="A34334" s="8">
        <v>42576</v>
      </c>
      <c r="B34334" s="8" t="str">
        <f>TEXT(Djmatrix2[[#This Row],[Date]],"YYYY")</f>
        <v>2016</v>
      </c>
      <c r="C34334" s="8" t="str">
        <f>TEXT(Djmatrix2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3">
        <v>63</v>
      </c>
      <c r="P34334" s="14">
        <f>Djmatrix2[[#This Row],[Quantity]]*Djmatrix2[[#This Row],[Unit_Cost]]</f>
        <v>100</v>
      </c>
      <c r="Q34334" s="14">
        <f>Djmatrix2[[#This Row],[Quantity]]*Djmatrix2[[#This Row],[Unit_Price]]</f>
        <v>126</v>
      </c>
      <c r="R34334" s="14">
        <f>Djmatrix2[[#This Row],[TOTAL REVENUE]]-Djmatrix2[[#This Row],[TOTAL COST]]</f>
        <v>26</v>
      </c>
    </row>
    <row r="34335" spans="1:18" x14ac:dyDescent="0.35">
      <c r="A34335" s="8">
        <v>42576</v>
      </c>
      <c r="B34335" s="8" t="str">
        <f>TEXT(Djmatrix2[[#This Row],[Date]],"YYYY")</f>
        <v>2016</v>
      </c>
      <c r="C34335" s="8" t="str">
        <f>TEXT(Djmatrix2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3">
        <v>474.5</v>
      </c>
      <c r="P34335" s="14">
        <f>Djmatrix2[[#This Row],[Quantity]]*Djmatrix2[[#This Row],[Unit_Cost]]</f>
        <v>720</v>
      </c>
      <c r="Q34335" s="14">
        <f>Djmatrix2[[#This Row],[Quantity]]*Djmatrix2[[#This Row],[Unit_Price]]</f>
        <v>949</v>
      </c>
      <c r="R34335" s="14">
        <f>Djmatrix2[[#This Row],[TOTAL REVENUE]]-Djmatrix2[[#This Row],[TOTAL COST]]</f>
        <v>229</v>
      </c>
    </row>
    <row r="34336" spans="1:18" x14ac:dyDescent="0.35">
      <c r="A34336" s="8">
        <v>42233</v>
      </c>
      <c r="B34336" s="8" t="str">
        <f>TEXT(Djmatrix2[[#This Row],[Date]],"YYYY")</f>
        <v>2015</v>
      </c>
      <c r="C34336" s="8" t="str">
        <f>TEXT(Djmatrix2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3">
        <v>172</v>
      </c>
      <c r="P34336" s="14">
        <f>Djmatrix2[[#This Row],[Quantity]]*Djmatrix2[[#This Row],[Unit_Cost]]</f>
        <v>480</v>
      </c>
      <c r="Q34336" s="14">
        <f>Djmatrix2[[#This Row],[Quantity]]*Djmatrix2[[#This Row],[Unit_Price]]</f>
        <v>516</v>
      </c>
      <c r="R34336" s="14">
        <f>Djmatrix2[[#This Row],[TOTAL REVENUE]]-Djmatrix2[[#This Row],[TOTAL COST]]</f>
        <v>36</v>
      </c>
    </row>
    <row r="34337" spans="1:18" x14ac:dyDescent="0.35">
      <c r="A34337" s="8">
        <v>42233</v>
      </c>
      <c r="B34337" s="8" t="str">
        <f>TEXT(Djmatrix2[[#This Row],[Date]],"YYYY")</f>
        <v>2015</v>
      </c>
      <c r="C34337" s="8" t="str">
        <f>TEXT(Djmatrix2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3">
        <v>31.33</v>
      </c>
      <c r="P34337" s="14">
        <f>Djmatrix2[[#This Row],[Quantity]]*Djmatrix2[[#This Row],[Unit_Cost]]</f>
        <v>84.99</v>
      </c>
      <c r="Q34337" s="14">
        <f>Djmatrix2[[#This Row],[Quantity]]*Djmatrix2[[#This Row],[Unit_Price]]</f>
        <v>93.99</v>
      </c>
      <c r="R34337" s="14">
        <f>Djmatrix2[[#This Row],[TOTAL REVENUE]]-Djmatrix2[[#This Row],[TOTAL COST]]</f>
        <v>9</v>
      </c>
    </row>
    <row r="34338" spans="1:18" x14ac:dyDescent="0.35">
      <c r="A34338" s="8">
        <v>42240</v>
      </c>
      <c r="B34338" s="8" t="str">
        <f>TEXT(Djmatrix2[[#This Row],[Date]],"YYYY")</f>
        <v>2015</v>
      </c>
      <c r="C34338" s="8" t="str">
        <f>TEXT(Djmatrix2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3">
        <v>326</v>
      </c>
      <c r="P34338" s="14">
        <f>Djmatrix2[[#This Row],[Quantity]]*Djmatrix2[[#This Row],[Unit_Cost]]</f>
        <v>275</v>
      </c>
      <c r="Q34338" s="14">
        <f>Djmatrix2[[#This Row],[Quantity]]*Djmatrix2[[#This Row],[Unit_Price]]</f>
        <v>326</v>
      </c>
      <c r="R34338" s="14">
        <f>Djmatrix2[[#This Row],[TOTAL REVENUE]]-Djmatrix2[[#This Row],[TOTAL COST]]</f>
        <v>51</v>
      </c>
    </row>
    <row r="34339" spans="1:18" x14ac:dyDescent="0.35">
      <c r="A34339" s="8">
        <v>42240</v>
      </c>
      <c r="B34339" s="8" t="str">
        <f>TEXT(Djmatrix2[[#This Row],[Date]],"YYYY")</f>
        <v>2015</v>
      </c>
      <c r="C34339" s="8" t="str">
        <f>TEXT(Djmatrix2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3">
        <v>57</v>
      </c>
      <c r="P34339" s="14">
        <f>Djmatrix2[[#This Row],[Quantity]]*Djmatrix2[[#This Row],[Unit_Cost]]</f>
        <v>53</v>
      </c>
      <c r="Q34339" s="14">
        <f>Djmatrix2[[#This Row],[Quantity]]*Djmatrix2[[#This Row],[Unit_Price]]</f>
        <v>57</v>
      </c>
      <c r="R34339" s="14">
        <f>Djmatrix2[[#This Row],[TOTAL REVENUE]]-Djmatrix2[[#This Row],[TOTAL COST]]</f>
        <v>4</v>
      </c>
    </row>
    <row r="34340" spans="1:18" x14ac:dyDescent="0.35">
      <c r="A34340" s="8">
        <v>42292</v>
      </c>
      <c r="B34340" s="8" t="str">
        <f>TEXT(Djmatrix2[[#This Row],[Date]],"YYYY")</f>
        <v>2015</v>
      </c>
      <c r="C34340" s="8" t="str">
        <f>TEXT(Djmatrix2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3">
        <v>113</v>
      </c>
      <c r="P34340" s="14">
        <f>Djmatrix2[[#This Row],[Quantity]]*Djmatrix2[[#This Row],[Unit_Cost]]</f>
        <v>210</v>
      </c>
      <c r="Q34340" s="14">
        <f>Djmatrix2[[#This Row],[Quantity]]*Djmatrix2[[#This Row],[Unit_Price]]</f>
        <v>226</v>
      </c>
      <c r="R34340" s="14">
        <f>Djmatrix2[[#This Row],[TOTAL REVENUE]]-Djmatrix2[[#This Row],[TOTAL COST]]</f>
        <v>16</v>
      </c>
    </row>
    <row r="34341" spans="1:18" x14ac:dyDescent="0.35">
      <c r="A34341" s="8">
        <v>42292</v>
      </c>
      <c r="B34341" s="8" t="str">
        <f>TEXT(Djmatrix2[[#This Row],[Date]],"YYYY")</f>
        <v>2015</v>
      </c>
      <c r="C34341" s="8" t="str">
        <f>TEXT(Djmatrix2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3">
        <v>7.33</v>
      </c>
      <c r="P34341" s="14">
        <f>Djmatrix2[[#This Row],[Quantity]]*Djmatrix2[[#This Row],[Unit_Cost]]</f>
        <v>20.009999999999998</v>
      </c>
      <c r="Q34341" s="14">
        <f>Djmatrix2[[#This Row],[Quantity]]*Djmatrix2[[#This Row],[Unit_Price]]</f>
        <v>21.990000000000002</v>
      </c>
      <c r="R34341" s="14">
        <f>Djmatrix2[[#This Row],[TOTAL REVENUE]]-Djmatrix2[[#This Row],[TOTAL COST]]</f>
        <v>1.980000000000004</v>
      </c>
    </row>
    <row r="34342" spans="1:18" x14ac:dyDescent="0.35">
      <c r="A34342" s="8">
        <v>42329</v>
      </c>
      <c r="B34342" s="8" t="str">
        <f>TEXT(Djmatrix2[[#This Row],[Date]],"YYYY")</f>
        <v>2015</v>
      </c>
      <c r="C34342" s="8" t="str">
        <f>TEXT(Djmatrix2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3">
        <v>2</v>
      </c>
      <c r="P34342" s="14">
        <f>Djmatrix2[[#This Row],[Quantity]]*Djmatrix2[[#This Row],[Unit_Cost]]</f>
        <v>4</v>
      </c>
      <c r="Q34342" s="14">
        <f>Djmatrix2[[#This Row],[Quantity]]*Djmatrix2[[#This Row],[Unit_Price]]</f>
        <v>4</v>
      </c>
      <c r="R34342" s="14">
        <f>Djmatrix2[[#This Row],[TOTAL REVENUE]]-Djmatrix2[[#This Row],[TOTAL COST]]</f>
        <v>0</v>
      </c>
    </row>
    <row r="34343" spans="1:18" x14ac:dyDescent="0.35">
      <c r="A34343" s="8">
        <v>42329</v>
      </c>
      <c r="B34343" s="8" t="str">
        <f>TEXT(Djmatrix2[[#This Row],[Date]],"YYYY")</f>
        <v>2015</v>
      </c>
      <c r="C34343" s="8" t="str">
        <f>TEXT(Djmatrix2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3">
        <v>572.5</v>
      </c>
      <c r="P34343" s="14">
        <f>Djmatrix2[[#This Row],[Quantity]]*Djmatrix2[[#This Row],[Unit_Cost]]</f>
        <v>1150</v>
      </c>
      <c r="Q34343" s="14">
        <f>Djmatrix2[[#This Row],[Quantity]]*Djmatrix2[[#This Row],[Unit_Price]]</f>
        <v>1145</v>
      </c>
      <c r="R34343" s="14">
        <f>Djmatrix2[[#This Row],[TOTAL REVENUE]]-Djmatrix2[[#This Row],[TOTAL COST]]</f>
        <v>-5</v>
      </c>
    </row>
    <row r="34344" spans="1:18" x14ac:dyDescent="0.35">
      <c r="A34344" s="8">
        <v>42368</v>
      </c>
      <c r="B34344" s="8" t="str">
        <f>TEXT(Djmatrix2[[#This Row],[Date]],"YYYY")</f>
        <v>2015</v>
      </c>
      <c r="C34344" s="8" t="str">
        <f>TEXT(Djmatrix2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3">
        <v>81</v>
      </c>
      <c r="P34344" s="14">
        <f>Djmatrix2[[#This Row],[Quantity]]*Djmatrix2[[#This Row],[Unit_Cost]]</f>
        <v>72</v>
      </c>
      <c r="Q34344" s="14">
        <f>Djmatrix2[[#This Row],[Quantity]]*Djmatrix2[[#This Row],[Unit_Price]]</f>
        <v>81</v>
      </c>
      <c r="R34344" s="14">
        <f>Djmatrix2[[#This Row],[TOTAL REVENUE]]-Djmatrix2[[#This Row],[TOTAL COST]]</f>
        <v>9</v>
      </c>
    </row>
    <row r="34345" spans="1:18" x14ac:dyDescent="0.35">
      <c r="A34345" s="8">
        <v>42368</v>
      </c>
      <c r="B34345" s="8" t="str">
        <f>TEXT(Djmatrix2[[#This Row],[Date]],"YYYY")</f>
        <v>2015</v>
      </c>
      <c r="C34345" s="8" t="str">
        <f>TEXT(Djmatrix2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3">
        <v>116</v>
      </c>
      <c r="P34345" s="14">
        <f>Djmatrix2[[#This Row],[Quantity]]*Djmatrix2[[#This Row],[Unit_Cost]]</f>
        <v>107</v>
      </c>
      <c r="Q34345" s="14">
        <f>Djmatrix2[[#This Row],[Quantity]]*Djmatrix2[[#This Row],[Unit_Price]]</f>
        <v>116</v>
      </c>
      <c r="R34345" s="14">
        <f>Djmatrix2[[#This Row],[TOTAL REVENUE]]-Djmatrix2[[#This Row],[TOTAL COST]]</f>
        <v>9</v>
      </c>
    </row>
    <row r="34346" spans="1:18" x14ac:dyDescent="0.35">
      <c r="A34346" s="8">
        <v>42442</v>
      </c>
      <c r="B34346" s="8" t="str">
        <f>TEXT(Djmatrix2[[#This Row],[Date]],"YYYY")</f>
        <v>2016</v>
      </c>
      <c r="C34346" s="8" t="str">
        <f>TEXT(Djmatrix2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3">
        <v>1343</v>
      </c>
      <c r="P34346" s="14">
        <f>Djmatrix2[[#This Row],[Quantity]]*Djmatrix2[[#This Row],[Unit_Cost]]</f>
        <v>1120</v>
      </c>
      <c r="Q34346" s="14">
        <f>Djmatrix2[[#This Row],[Quantity]]*Djmatrix2[[#This Row],[Unit_Price]]</f>
        <v>1343</v>
      </c>
      <c r="R34346" s="14">
        <f>Djmatrix2[[#This Row],[TOTAL REVENUE]]-Djmatrix2[[#This Row],[TOTAL COST]]</f>
        <v>223</v>
      </c>
    </row>
    <row r="34347" spans="1:18" x14ac:dyDescent="0.35">
      <c r="A34347" s="8">
        <v>42068</v>
      </c>
      <c r="B34347" s="8" t="str">
        <f>TEXT(Djmatrix2[[#This Row],[Date]],"YYYY")</f>
        <v>2015</v>
      </c>
      <c r="C34347" s="8" t="str">
        <f>TEXT(Djmatrix2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3">
        <v>364.5</v>
      </c>
      <c r="P34347" s="14">
        <f>Djmatrix2[[#This Row],[Quantity]]*Djmatrix2[[#This Row],[Unit_Cost]]</f>
        <v>783</v>
      </c>
      <c r="Q34347" s="14">
        <f>Djmatrix2[[#This Row],[Quantity]]*Djmatrix2[[#This Row],[Unit_Price]]</f>
        <v>729</v>
      </c>
      <c r="R34347" s="14">
        <f>Djmatrix2[[#This Row],[TOTAL REVENUE]]-Djmatrix2[[#This Row],[TOTAL COST]]</f>
        <v>-54</v>
      </c>
    </row>
    <row r="34348" spans="1:18" x14ac:dyDescent="0.35">
      <c r="A34348" s="8">
        <v>42452</v>
      </c>
      <c r="B34348" s="8" t="str">
        <f>TEXT(Djmatrix2[[#This Row],[Date]],"YYYY")</f>
        <v>2016</v>
      </c>
      <c r="C34348" s="8" t="str">
        <f>TEXT(Djmatrix2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3">
        <v>200</v>
      </c>
      <c r="P34348" s="14">
        <f>Djmatrix2[[#This Row],[Quantity]]*Djmatrix2[[#This Row],[Unit_Cost]]</f>
        <v>540</v>
      </c>
      <c r="Q34348" s="14">
        <f>Djmatrix2[[#This Row],[Quantity]]*Djmatrix2[[#This Row],[Unit_Price]]</f>
        <v>600</v>
      </c>
      <c r="R34348" s="14">
        <f>Djmatrix2[[#This Row],[TOTAL REVENUE]]-Djmatrix2[[#This Row],[TOTAL COST]]</f>
        <v>60</v>
      </c>
    </row>
    <row r="34349" spans="1:18" x14ac:dyDescent="0.35">
      <c r="A34349" s="8">
        <v>42454</v>
      </c>
      <c r="B34349" s="8" t="str">
        <f>TEXT(Djmatrix2[[#This Row],[Date]],"YYYY")</f>
        <v>2016</v>
      </c>
      <c r="C34349" s="8" t="str">
        <f>TEXT(Djmatrix2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3">
        <v>519.5</v>
      </c>
      <c r="P34349" s="14">
        <f>Djmatrix2[[#This Row],[Quantity]]*Djmatrix2[[#This Row],[Unit_Cost]]</f>
        <v>1120</v>
      </c>
      <c r="Q34349" s="14">
        <f>Djmatrix2[[#This Row],[Quantity]]*Djmatrix2[[#This Row],[Unit_Price]]</f>
        <v>1039</v>
      </c>
      <c r="R34349" s="14">
        <f>Djmatrix2[[#This Row],[TOTAL REVENUE]]-Djmatrix2[[#This Row],[TOTAL COST]]</f>
        <v>-81</v>
      </c>
    </row>
    <row r="34350" spans="1:18" x14ac:dyDescent="0.35">
      <c r="A34350" s="8">
        <v>42457</v>
      </c>
      <c r="B34350" s="8" t="str">
        <f>TEXT(Djmatrix2[[#This Row],[Date]],"YYYY")</f>
        <v>2016</v>
      </c>
      <c r="C34350" s="8" t="str">
        <f>TEXT(Djmatrix2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3">
        <v>1106</v>
      </c>
      <c r="P34350" s="14">
        <f>Djmatrix2[[#This Row],[Quantity]]*Djmatrix2[[#This Row],[Unit_Cost]]</f>
        <v>1120</v>
      </c>
      <c r="Q34350" s="14">
        <f>Djmatrix2[[#This Row],[Quantity]]*Djmatrix2[[#This Row],[Unit_Price]]</f>
        <v>1106</v>
      </c>
      <c r="R34350" s="14">
        <f>Djmatrix2[[#This Row],[TOTAL REVENUE]]-Djmatrix2[[#This Row],[TOTAL COST]]</f>
        <v>-14</v>
      </c>
    </row>
    <row r="34351" spans="1:18" x14ac:dyDescent="0.35">
      <c r="A34351" s="8">
        <v>42461</v>
      </c>
      <c r="B34351" s="8" t="str">
        <f>TEXT(Djmatrix2[[#This Row],[Date]],"YYYY")</f>
        <v>2016</v>
      </c>
      <c r="C34351" s="8" t="str">
        <f>TEXT(Djmatrix2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3">
        <v>900.5</v>
      </c>
      <c r="P34351" s="14">
        <f>Djmatrix2[[#This Row],[Quantity]]*Djmatrix2[[#This Row],[Unit_Cost]]</f>
        <v>1701</v>
      </c>
      <c r="Q34351" s="14">
        <f>Djmatrix2[[#This Row],[Quantity]]*Djmatrix2[[#This Row],[Unit_Price]]</f>
        <v>1801</v>
      </c>
      <c r="R34351" s="14">
        <f>Djmatrix2[[#This Row],[TOTAL REVENUE]]-Djmatrix2[[#This Row],[TOTAL COST]]</f>
        <v>100</v>
      </c>
    </row>
    <row r="34352" spans="1:18" x14ac:dyDescent="0.35">
      <c r="A34352" s="8">
        <v>42469</v>
      </c>
      <c r="B34352" s="8" t="str">
        <f>TEXT(Djmatrix2[[#This Row],[Date]],"YYYY")</f>
        <v>2016</v>
      </c>
      <c r="C34352" s="8" t="str">
        <f>TEXT(Djmatrix2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3">
        <v>978</v>
      </c>
      <c r="P34352" s="14">
        <f>Djmatrix2[[#This Row],[Quantity]]*Djmatrix2[[#This Row],[Unit_Cost]]</f>
        <v>1701</v>
      </c>
      <c r="Q34352" s="14">
        <f>Djmatrix2[[#This Row],[Quantity]]*Djmatrix2[[#This Row],[Unit_Price]]</f>
        <v>1956</v>
      </c>
      <c r="R34352" s="14">
        <f>Djmatrix2[[#This Row],[TOTAL REVENUE]]-Djmatrix2[[#This Row],[TOTAL COST]]</f>
        <v>255</v>
      </c>
    </row>
    <row r="34353" spans="1:18" x14ac:dyDescent="0.35">
      <c r="A34353" s="8">
        <v>42252</v>
      </c>
      <c r="B34353" s="8" t="str">
        <f>TEXT(Djmatrix2[[#This Row],[Date]],"YYYY")</f>
        <v>2015</v>
      </c>
      <c r="C34353" s="8" t="str">
        <f>TEXT(Djmatrix2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3">
        <v>537</v>
      </c>
      <c r="P34353" s="14">
        <f>Djmatrix2[[#This Row],[Quantity]]*Djmatrix2[[#This Row],[Unit_Cost]]</f>
        <v>540</v>
      </c>
      <c r="Q34353" s="14">
        <f>Djmatrix2[[#This Row],[Quantity]]*Djmatrix2[[#This Row],[Unit_Price]]</f>
        <v>537</v>
      </c>
      <c r="R34353" s="14">
        <f>Djmatrix2[[#This Row],[TOTAL REVENUE]]-Djmatrix2[[#This Row],[TOTAL COST]]</f>
        <v>-3</v>
      </c>
    </row>
    <row r="34354" spans="1:18" x14ac:dyDescent="0.35">
      <c r="A34354" s="8">
        <v>42311</v>
      </c>
      <c r="B34354" s="8" t="str">
        <f>TEXT(Djmatrix2[[#This Row],[Date]],"YYYY")</f>
        <v>2015</v>
      </c>
      <c r="C34354" s="8" t="str">
        <f>TEXT(Djmatrix2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3">
        <v>820.5</v>
      </c>
      <c r="P34354" s="14">
        <f>Djmatrix2[[#This Row],[Quantity]]*Djmatrix2[[#This Row],[Unit_Cost]]</f>
        <v>1701</v>
      </c>
      <c r="Q34354" s="14">
        <f>Djmatrix2[[#This Row],[Quantity]]*Djmatrix2[[#This Row],[Unit_Price]]</f>
        <v>1641</v>
      </c>
      <c r="R34354" s="14">
        <f>Djmatrix2[[#This Row],[TOTAL REVENUE]]-Djmatrix2[[#This Row],[TOTAL COST]]</f>
        <v>-60</v>
      </c>
    </row>
    <row r="34355" spans="1:18" x14ac:dyDescent="0.35">
      <c r="A34355" s="8">
        <v>42317</v>
      </c>
      <c r="B34355" s="8" t="str">
        <f>TEXT(Djmatrix2[[#This Row],[Date]],"YYYY")</f>
        <v>2015</v>
      </c>
      <c r="C34355" s="8" t="str">
        <f>TEXT(Djmatrix2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3">
        <v>444</v>
      </c>
      <c r="P34355" s="14">
        <f>Djmatrix2[[#This Row],[Quantity]]*Djmatrix2[[#This Row],[Unit_Cost]]</f>
        <v>540</v>
      </c>
      <c r="Q34355" s="14">
        <f>Djmatrix2[[#This Row],[Quantity]]*Djmatrix2[[#This Row],[Unit_Price]]</f>
        <v>444</v>
      </c>
      <c r="R34355" s="14">
        <f>Djmatrix2[[#This Row],[TOTAL REVENUE]]-Djmatrix2[[#This Row],[TOTAL COST]]</f>
        <v>-96</v>
      </c>
    </row>
    <row r="34356" spans="1:18" x14ac:dyDescent="0.35">
      <c r="A34356" s="8">
        <v>42350</v>
      </c>
      <c r="B34356" s="8" t="str">
        <f>TEXT(Djmatrix2[[#This Row],[Date]],"YYYY")</f>
        <v>2015</v>
      </c>
      <c r="C34356" s="8" t="str">
        <f>TEXT(Djmatrix2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3">
        <v>1627</v>
      </c>
      <c r="P34356" s="14">
        <f>Djmatrix2[[#This Row],[Quantity]]*Djmatrix2[[#This Row],[Unit_Cost]]</f>
        <v>1701</v>
      </c>
      <c r="Q34356" s="14">
        <f>Djmatrix2[[#This Row],[Quantity]]*Djmatrix2[[#This Row],[Unit_Price]]</f>
        <v>1627</v>
      </c>
      <c r="R34356" s="14">
        <f>Djmatrix2[[#This Row],[TOTAL REVENUE]]-Djmatrix2[[#This Row],[TOTAL COST]]</f>
        <v>-74</v>
      </c>
    </row>
    <row r="34357" spans="1:18" x14ac:dyDescent="0.35">
      <c r="A34357" s="8">
        <v>42376</v>
      </c>
      <c r="B34357" s="8" t="str">
        <f>TEXT(Djmatrix2[[#This Row],[Date]],"YYYY")</f>
        <v>2016</v>
      </c>
      <c r="C34357" s="8" t="str">
        <f>TEXT(Djmatrix2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3">
        <v>130</v>
      </c>
      <c r="P34357" s="14">
        <f>Djmatrix2[[#This Row],[Quantity]]*Djmatrix2[[#This Row],[Unit_Cost]]</f>
        <v>120</v>
      </c>
      <c r="Q34357" s="14">
        <f>Djmatrix2[[#This Row],[Quantity]]*Djmatrix2[[#This Row],[Unit_Price]]</f>
        <v>130</v>
      </c>
      <c r="R34357" s="14">
        <f>Djmatrix2[[#This Row],[TOTAL REVENUE]]-Djmatrix2[[#This Row],[TOTAL COST]]</f>
        <v>10</v>
      </c>
    </row>
    <row r="34358" spans="1:18" x14ac:dyDescent="0.35">
      <c r="A34358" s="8">
        <v>42376</v>
      </c>
      <c r="B34358" s="8" t="str">
        <f>TEXT(Djmatrix2[[#This Row],[Date]],"YYYY")</f>
        <v>2016</v>
      </c>
      <c r="C34358" s="8" t="str">
        <f>TEXT(Djmatrix2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3">
        <v>162</v>
      </c>
      <c r="P34358" s="14">
        <f>Djmatrix2[[#This Row],[Quantity]]*Djmatrix2[[#This Row],[Unit_Cost]]</f>
        <v>135</v>
      </c>
      <c r="Q34358" s="14">
        <f>Djmatrix2[[#This Row],[Quantity]]*Djmatrix2[[#This Row],[Unit_Price]]</f>
        <v>162</v>
      </c>
      <c r="R34358" s="14">
        <f>Djmatrix2[[#This Row],[TOTAL REVENUE]]-Djmatrix2[[#This Row],[TOTAL COST]]</f>
        <v>27</v>
      </c>
    </row>
    <row r="34359" spans="1:18" x14ac:dyDescent="0.35">
      <c r="A34359" s="8">
        <v>42389</v>
      </c>
      <c r="B34359" s="8" t="str">
        <f>TEXT(Djmatrix2[[#This Row],[Date]],"YYYY")</f>
        <v>2016</v>
      </c>
      <c r="C34359" s="8" t="str">
        <f>TEXT(Djmatrix2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3">
        <v>58.33</v>
      </c>
      <c r="P34359" s="14">
        <f>Djmatrix2[[#This Row],[Quantity]]*Djmatrix2[[#This Row],[Unit_Cost]]</f>
        <v>144</v>
      </c>
      <c r="Q34359" s="14">
        <f>Djmatrix2[[#This Row],[Quantity]]*Djmatrix2[[#This Row],[Unit_Price]]</f>
        <v>174.99</v>
      </c>
      <c r="R34359" s="14">
        <f>Djmatrix2[[#This Row],[TOTAL REVENUE]]-Djmatrix2[[#This Row],[TOTAL COST]]</f>
        <v>30.990000000000009</v>
      </c>
    </row>
    <row r="34360" spans="1:18" x14ac:dyDescent="0.35">
      <c r="A34360" s="8">
        <v>42389</v>
      </c>
      <c r="B34360" s="8" t="str">
        <f>TEXT(Djmatrix2[[#This Row],[Date]],"YYYY")</f>
        <v>2016</v>
      </c>
      <c r="C34360" s="8" t="str">
        <f>TEXT(Djmatrix2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3">
        <v>159</v>
      </c>
      <c r="P34360" s="14">
        <f>Djmatrix2[[#This Row],[Quantity]]*Djmatrix2[[#This Row],[Unit_Cost]]</f>
        <v>135</v>
      </c>
      <c r="Q34360" s="14">
        <f>Djmatrix2[[#This Row],[Quantity]]*Djmatrix2[[#This Row],[Unit_Price]]</f>
        <v>159</v>
      </c>
      <c r="R34360" s="14">
        <f>Djmatrix2[[#This Row],[TOTAL REVENUE]]-Djmatrix2[[#This Row],[TOTAL COST]]</f>
        <v>24</v>
      </c>
    </row>
    <row r="34361" spans="1:18" x14ac:dyDescent="0.35">
      <c r="A34361" s="8">
        <v>42397</v>
      </c>
      <c r="B34361" s="8" t="str">
        <f>TEXT(Djmatrix2[[#This Row],[Date]],"YYYY")</f>
        <v>2016</v>
      </c>
      <c r="C34361" s="8" t="str">
        <f>TEXT(Djmatrix2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3">
        <v>21.67</v>
      </c>
      <c r="P34361" s="14">
        <f>Djmatrix2[[#This Row],[Quantity]]*Djmatrix2[[#This Row],[Unit_Cost]]</f>
        <v>50.010000000000005</v>
      </c>
      <c r="Q34361" s="14">
        <f>Djmatrix2[[#This Row],[Quantity]]*Djmatrix2[[#This Row],[Unit_Price]]</f>
        <v>65.010000000000005</v>
      </c>
      <c r="R34361" s="14">
        <f>Djmatrix2[[#This Row],[TOTAL REVENUE]]-Djmatrix2[[#This Row],[TOTAL COST]]</f>
        <v>15</v>
      </c>
    </row>
    <row r="34362" spans="1:18" x14ac:dyDescent="0.35">
      <c r="A34362" s="8">
        <v>42397</v>
      </c>
      <c r="B34362" s="8" t="str">
        <f>TEXT(Djmatrix2[[#This Row],[Date]],"YYYY")</f>
        <v>2016</v>
      </c>
      <c r="C34362" s="8" t="str">
        <f>TEXT(Djmatrix2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3">
        <v>345</v>
      </c>
      <c r="P34362" s="14">
        <f>Djmatrix2[[#This Row],[Quantity]]*Djmatrix2[[#This Row],[Unit_Cost]]</f>
        <v>270</v>
      </c>
      <c r="Q34362" s="14">
        <f>Djmatrix2[[#This Row],[Quantity]]*Djmatrix2[[#This Row],[Unit_Price]]</f>
        <v>345</v>
      </c>
      <c r="R34362" s="14">
        <f>Djmatrix2[[#This Row],[TOTAL REVENUE]]-Djmatrix2[[#This Row],[TOTAL COST]]</f>
        <v>75</v>
      </c>
    </row>
    <row r="34363" spans="1:18" x14ac:dyDescent="0.35">
      <c r="A34363" s="8">
        <v>42413</v>
      </c>
      <c r="B34363" s="8" t="str">
        <f>TEXT(Djmatrix2[[#This Row],[Date]],"YYYY")</f>
        <v>2016</v>
      </c>
      <c r="C34363" s="8" t="str">
        <f>TEXT(Djmatrix2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3">
        <v>60</v>
      </c>
      <c r="P34363" s="14">
        <f>Djmatrix2[[#This Row],[Quantity]]*Djmatrix2[[#This Row],[Unit_Cost]]</f>
        <v>95</v>
      </c>
      <c r="Q34363" s="14">
        <f>Djmatrix2[[#This Row],[Quantity]]*Djmatrix2[[#This Row],[Unit_Price]]</f>
        <v>120</v>
      </c>
      <c r="R34363" s="14">
        <f>Djmatrix2[[#This Row],[TOTAL REVENUE]]-Djmatrix2[[#This Row],[TOTAL COST]]</f>
        <v>25</v>
      </c>
    </row>
    <row r="34364" spans="1:18" x14ac:dyDescent="0.35">
      <c r="A34364" s="8">
        <v>42441</v>
      </c>
      <c r="B34364" s="8" t="str">
        <f>TEXT(Djmatrix2[[#This Row],[Date]],"YYYY")</f>
        <v>2016</v>
      </c>
      <c r="C34364" s="8" t="str">
        <f>TEXT(Djmatrix2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3">
        <v>41.5</v>
      </c>
      <c r="P34364" s="14">
        <f>Djmatrix2[[#This Row],[Quantity]]*Djmatrix2[[#This Row],[Unit_Cost]]</f>
        <v>60</v>
      </c>
      <c r="Q34364" s="14">
        <f>Djmatrix2[[#This Row],[Quantity]]*Djmatrix2[[#This Row],[Unit_Price]]</f>
        <v>83</v>
      </c>
      <c r="R34364" s="14">
        <f>Djmatrix2[[#This Row],[TOTAL REVENUE]]-Djmatrix2[[#This Row],[TOTAL COST]]</f>
        <v>23</v>
      </c>
    </row>
    <row r="34365" spans="1:18" x14ac:dyDescent="0.35">
      <c r="A34365" s="8">
        <v>42441</v>
      </c>
      <c r="B34365" s="8" t="str">
        <f>TEXT(Djmatrix2[[#This Row],[Date]],"YYYY")</f>
        <v>2016</v>
      </c>
      <c r="C34365" s="8" t="str">
        <f>TEXT(Djmatrix2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3">
        <v>21</v>
      </c>
      <c r="P34365" s="14">
        <f>Djmatrix2[[#This Row],[Quantity]]*Djmatrix2[[#This Row],[Unit_Cost]]</f>
        <v>50.010000000000005</v>
      </c>
      <c r="Q34365" s="14">
        <f>Djmatrix2[[#This Row],[Quantity]]*Djmatrix2[[#This Row],[Unit_Price]]</f>
        <v>63</v>
      </c>
      <c r="R34365" s="14">
        <f>Djmatrix2[[#This Row],[TOTAL REVENUE]]-Djmatrix2[[#This Row],[TOTAL COST]]</f>
        <v>12.989999999999995</v>
      </c>
    </row>
    <row r="34366" spans="1:18" x14ac:dyDescent="0.35">
      <c r="A34366" s="8">
        <v>42453</v>
      </c>
      <c r="B34366" s="8" t="str">
        <f>TEXT(Djmatrix2[[#This Row],[Date]],"YYYY")</f>
        <v>2016</v>
      </c>
      <c r="C34366" s="8" t="str">
        <f>TEXT(Djmatrix2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3">
        <v>184</v>
      </c>
      <c r="P34366" s="14">
        <f>Djmatrix2[[#This Row],[Quantity]]*Djmatrix2[[#This Row],[Unit_Cost]]</f>
        <v>171</v>
      </c>
      <c r="Q34366" s="14">
        <f>Djmatrix2[[#This Row],[Quantity]]*Djmatrix2[[#This Row],[Unit_Price]]</f>
        <v>184</v>
      </c>
      <c r="R34366" s="14">
        <f>Djmatrix2[[#This Row],[TOTAL REVENUE]]-Djmatrix2[[#This Row],[TOTAL COST]]</f>
        <v>13</v>
      </c>
    </row>
    <row r="34367" spans="1:18" x14ac:dyDescent="0.35">
      <c r="A34367" s="8">
        <v>42453</v>
      </c>
      <c r="B34367" s="8" t="str">
        <f>TEXT(Djmatrix2[[#This Row],[Date]],"YYYY")</f>
        <v>2016</v>
      </c>
      <c r="C34367" s="8" t="str">
        <f>TEXT(Djmatrix2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3">
        <v>74.5</v>
      </c>
      <c r="P34367" s="14">
        <f>Djmatrix2[[#This Row],[Quantity]]*Djmatrix2[[#This Row],[Unit_Cost]]</f>
        <v>125</v>
      </c>
      <c r="Q34367" s="14">
        <f>Djmatrix2[[#This Row],[Quantity]]*Djmatrix2[[#This Row],[Unit_Price]]</f>
        <v>149</v>
      </c>
      <c r="R34367" s="14">
        <f>Djmatrix2[[#This Row],[TOTAL REVENUE]]-Djmatrix2[[#This Row],[TOTAL COST]]</f>
        <v>24</v>
      </c>
    </row>
    <row r="34368" spans="1:18" x14ac:dyDescent="0.35">
      <c r="A34368" s="8">
        <v>42481</v>
      </c>
      <c r="B34368" s="8" t="str">
        <f>TEXT(Djmatrix2[[#This Row],[Date]],"YYYY")</f>
        <v>2016</v>
      </c>
      <c r="C34368" s="8" t="str">
        <f>TEXT(Djmatrix2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3">
        <v>34.5</v>
      </c>
      <c r="P34368" s="14">
        <f>Djmatrix2[[#This Row],[Quantity]]*Djmatrix2[[#This Row],[Unit_Cost]]</f>
        <v>55</v>
      </c>
      <c r="Q34368" s="14">
        <f>Djmatrix2[[#This Row],[Quantity]]*Djmatrix2[[#This Row],[Unit_Price]]</f>
        <v>69</v>
      </c>
      <c r="R34368" s="14">
        <f>Djmatrix2[[#This Row],[TOTAL REVENUE]]-Djmatrix2[[#This Row],[TOTAL COST]]</f>
        <v>14</v>
      </c>
    </row>
    <row r="34369" spans="1:18" x14ac:dyDescent="0.35">
      <c r="A34369" s="8">
        <v>42503</v>
      </c>
      <c r="B34369" s="8" t="str">
        <f>TEXT(Djmatrix2[[#This Row],[Date]],"YYYY")</f>
        <v>2016</v>
      </c>
      <c r="C34369" s="8" t="str">
        <f>TEXT(Djmatrix2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3">
        <v>122.33</v>
      </c>
      <c r="P34369" s="14">
        <f>Djmatrix2[[#This Row],[Quantity]]*Djmatrix2[[#This Row],[Unit_Cost]]</f>
        <v>300</v>
      </c>
      <c r="Q34369" s="14">
        <f>Djmatrix2[[#This Row],[Quantity]]*Djmatrix2[[#This Row],[Unit_Price]]</f>
        <v>366.99</v>
      </c>
      <c r="R34369" s="14">
        <f>Djmatrix2[[#This Row],[TOTAL REVENUE]]-Djmatrix2[[#This Row],[TOTAL COST]]</f>
        <v>66.990000000000009</v>
      </c>
    </row>
    <row r="34370" spans="1:18" x14ac:dyDescent="0.35">
      <c r="A34370" s="8">
        <v>42503</v>
      </c>
      <c r="B34370" s="8" t="str">
        <f>TEXT(Djmatrix2[[#This Row],[Date]],"YYYY")</f>
        <v>2016</v>
      </c>
      <c r="C34370" s="8" t="str">
        <f>TEXT(Djmatrix2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3">
        <v>65</v>
      </c>
      <c r="P34370" s="14">
        <f>Djmatrix2[[#This Row],[Quantity]]*Djmatrix2[[#This Row],[Unit_Cost]]</f>
        <v>105</v>
      </c>
      <c r="Q34370" s="14">
        <f>Djmatrix2[[#This Row],[Quantity]]*Djmatrix2[[#This Row],[Unit_Price]]</f>
        <v>130</v>
      </c>
      <c r="R34370" s="14">
        <f>Djmatrix2[[#This Row],[TOTAL REVENUE]]-Djmatrix2[[#This Row],[TOTAL COST]]</f>
        <v>25</v>
      </c>
    </row>
    <row r="34371" spans="1:18" x14ac:dyDescent="0.35">
      <c r="A34371" s="8">
        <v>42506</v>
      </c>
      <c r="B34371" s="8" t="str">
        <f>TEXT(Djmatrix2[[#This Row],[Date]],"YYYY")</f>
        <v>2016</v>
      </c>
      <c r="C34371" s="8" t="str">
        <f>TEXT(Djmatrix2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3">
        <v>21</v>
      </c>
      <c r="P34371" s="14">
        <f>Djmatrix2[[#This Row],[Quantity]]*Djmatrix2[[#This Row],[Unit_Cost]]</f>
        <v>45</v>
      </c>
      <c r="Q34371" s="14">
        <f>Djmatrix2[[#This Row],[Quantity]]*Djmatrix2[[#This Row],[Unit_Price]]</f>
        <v>63</v>
      </c>
      <c r="R34371" s="14">
        <f>Djmatrix2[[#This Row],[TOTAL REVENUE]]-Djmatrix2[[#This Row],[TOTAL COST]]</f>
        <v>18</v>
      </c>
    </row>
    <row r="34372" spans="1:18" x14ac:dyDescent="0.35">
      <c r="A34372" s="8">
        <v>42232</v>
      </c>
      <c r="B34372" s="8" t="str">
        <f>TEXT(Djmatrix2[[#This Row],[Date]],"YYYY")</f>
        <v>2015</v>
      </c>
      <c r="C34372" s="8" t="str">
        <f>TEXT(Djmatrix2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3">
        <v>110</v>
      </c>
      <c r="P34372" s="14">
        <f>Djmatrix2[[#This Row],[Quantity]]*Djmatrix2[[#This Row],[Unit_Cost]]</f>
        <v>220</v>
      </c>
      <c r="Q34372" s="14">
        <f>Djmatrix2[[#This Row],[Quantity]]*Djmatrix2[[#This Row],[Unit_Price]]</f>
        <v>220</v>
      </c>
      <c r="R34372" s="14">
        <f>Djmatrix2[[#This Row],[TOTAL REVENUE]]-Djmatrix2[[#This Row],[TOTAL COST]]</f>
        <v>0</v>
      </c>
    </row>
    <row r="34373" spans="1:18" x14ac:dyDescent="0.35">
      <c r="A34373" s="8">
        <v>42232</v>
      </c>
      <c r="B34373" s="8" t="str">
        <f>TEXT(Djmatrix2[[#This Row],[Date]],"YYYY")</f>
        <v>2015</v>
      </c>
      <c r="C34373" s="8" t="str">
        <f>TEXT(Djmatrix2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3">
        <v>68</v>
      </c>
      <c r="P34373" s="14">
        <f>Djmatrix2[[#This Row],[Quantity]]*Djmatrix2[[#This Row],[Unit_Cost]]</f>
        <v>65</v>
      </c>
      <c r="Q34373" s="14">
        <f>Djmatrix2[[#This Row],[Quantity]]*Djmatrix2[[#This Row],[Unit_Price]]</f>
        <v>68</v>
      </c>
      <c r="R34373" s="14">
        <f>Djmatrix2[[#This Row],[TOTAL REVENUE]]-Djmatrix2[[#This Row],[TOTAL COST]]</f>
        <v>3</v>
      </c>
    </row>
    <row r="34374" spans="1:18" x14ac:dyDescent="0.35">
      <c r="A34374" s="8">
        <v>42316</v>
      </c>
      <c r="B34374" s="8" t="str">
        <f>TEXT(Djmatrix2[[#This Row],[Date]],"YYYY")</f>
        <v>2015</v>
      </c>
      <c r="C34374" s="8" t="str">
        <f>TEXT(Djmatrix2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3">
        <v>44</v>
      </c>
      <c r="P34374" s="14">
        <f>Djmatrix2[[#This Row],[Quantity]]*Djmatrix2[[#This Row],[Unit_Cost]]</f>
        <v>125.01</v>
      </c>
      <c r="Q34374" s="14">
        <f>Djmatrix2[[#This Row],[Quantity]]*Djmatrix2[[#This Row],[Unit_Price]]</f>
        <v>132</v>
      </c>
      <c r="R34374" s="14">
        <f>Djmatrix2[[#This Row],[TOTAL REVENUE]]-Djmatrix2[[#This Row],[TOTAL COST]]</f>
        <v>6.9899999999999949</v>
      </c>
    </row>
    <row r="34375" spans="1:18" x14ac:dyDescent="0.35">
      <c r="A34375" s="8">
        <v>42331</v>
      </c>
      <c r="B34375" s="8" t="str">
        <f>TEXT(Djmatrix2[[#This Row],[Date]],"YYYY")</f>
        <v>2015</v>
      </c>
      <c r="C34375" s="8" t="str">
        <f>TEXT(Djmatrix2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3">
        <v>33.67</v>
      </c>
      <c r="P34375" s="14">
        <f>Djmatrix2[[#This Row],[Quantity]]*Djmatrix2[[#This Row],[Unit_Cost]]</f>
        <v>90</v>
      </c>
      <c r="Q34375" s="14">
        <f>Djmatrix2[[#This Row],[Quantity]]*Djmatrix2[[#This Row],[Unit_Price]]</f>
        <v>101.01</v>
      </c>
      <c r="R34375" s="14">
        <f>Djmatrix2[[#This Row],[TOTAL REVENUE]]-Djmatrix2[[#This Row],[TOTAL COST]]</f>
        <v>11.010000000000005</v>
      </c>
    </row>
    <row r="34376" spans="1:18" x14ac:dyDescent="0.35">
      <c r="A34376" s="8">
        <v>42331</v>
      </c>
      <c r="B34376" s="8" t="str">
        <f>TEXT(Djmatrix2[[#This Row],[Date]],"YYYY")</f>
        <v>2015</v>
      </c>
      <c r="C34376" s="8" t="str">
        <f>TEXT(Djmatrix2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3">
        <v>38</v>
      </c>
      <c r="P34376" s="14">
        <f>Djmatrix2[[#This Row],[Quantity]]*Djmatrix2[[#This Row],[Unit_Cost]]</f>
        <v>120</v>
      </c>
      <c r="Q34376" s="14">
        <f>Djmatrix2[[#This Row],[Quantity]]*Djmatrix2[[#This Row],[Unit_Price]]</f>
        <v>114</v>
      </c>
      <c r="R34376" s="14">
        <f>Djmatrix2[[#This Row],[TOTAL REVENUE]]-Djmatrix2[[#This Row],[TOTAL COST]]</f>
        <v>-6</v>
      </c>
    </row>
    <row r="34377" spans="1:18" x14ac:dyDescent="0.35">
      <c r="A34377" s="8">
        <v>42347</v>
      </c>
      <c r="B34377" s="8" t="str">
        <f>TEXT(Djmatrix2[[#This Row],[Date]],"YYYY")</f>
        <v>2015</v>
      </c>
      <c r="C34377" s="8" t="str">
        <f>TEXT(Djmatrix2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3">
        <v>17</v>
      </c>
      <c r="P34377" s="14">
        <f>Djmatrix2[[#This Row],[Quantity]]*Djmatrix2[[#This Row],[Unit_Cost]]</f>
        <v>50.010000000000005</v>
      </c>
      <c r="Q34377" s="14">
        <f>Djmatrix2[[#This Row],[Quantity]]*Djmatrix2[[#This Row],[Unit_Price]]</f>
        <v>51</v>
      </c>
      <c r="R34377" s="14">
        <f>Djmatrix2[[#This Row],[TOTAL REVENUE]]-Djmatrix2[[#This Row],[TOTAL COST]]</f>
        <v>0.98999999999999488</v>
      </c>
    </row>
    <row r="34378" spans="1:18" x14ac:dyDescent="0.35">
      <c r="A34378" s="8">
        <v>42307</v>
      </c>
      <c r="B34378" s="8" t="str">
        <f>TEXT(Djmatrix2[[#This Row],[Date]],"YYYY")</f>
        <v>2015</v>
      </c>
      <c r="C34378" s="8" t="str">
        <f>TEXT(Djmatrix2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3">
        <v>73</v>
      </c>
      <c r="P34378" s="14">
        <f>Djmatrix2[[#This Row],[Quantity]]*Djmatrix2[[#This Row],[Unit_Cost]]</f>
        <v>64</v>
      </c>
      <c r="Q34378" s="14">
        <f>Djmatrix2[[#This Row],[Quantity]]*Djmatrix2[[#This Row],[Unit_Price]]</f>
        <v>73</v>
      </c>
      <c r="R34378" s="14">
        <f>Djmatrix2[[#This Row],[TOTAL REVENUE]]-Djmatrix2[[#This Row],[TOTAL COST]]</f>
        <v>9</v>
      </c>
    </row>
    <row r="34379" spans="1:18" x14ac:dyDescent="0.35">
      <c r="A34379" s="8">
        <v>42307</v>
      </c>
      <c r="B34379" s="8" t="str">
        <f>TEXT(Djmatrix2[[#This Row],[Date]],"YYYY")</f>
        <v>2015</v>
      </c>
      <c r="C34379" s="8" t="str">
        <f>TEXT(Djmatrix2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3">
        <v>307.5</v>
      </c>
      <c r="P34379" s="14">
        <f>Djmatrix2[[#This Row],[Quantity]]*Djmatrix2[[#This Row],[Unit_Cost]]</f>
        <v>525</v>
      </c>
      <c r="Q34379" s="14">
        <f>Djmatrix2[[#This Row],[Quantity]]*Djmatrix2[[#This Row],[Unit_Price]]</f>
        <v>615</v>
      </c>
      <c r="R34379" s="14">
        <f>Djmatrix2[[#This Row],[TOTAL REVENUE]]-Djmatrix2[[#This Row],[TOTAL COST]]</f>
        <v>90</v>
      </c>
    </row>
    <row r="34380" spans="1:18" x14ac:dyDescent="0.35">
      <c r="A34380" s="8">
        <v>42377</v>
      </c>
      <c r="B34380" s="8" t="str">
        <f>TEXT(Djmatrix2[[#This Row],[Date]],"YYYY")</f>
        <v>2016</v>
      </c>
      <c r="C34380" s="8" t="str">
        <f>TEXT(Djmatrix2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3">
        <v>774</v>
      </c>
      <c r="P34380" s="14">
        <f>Djmatrix2[[#This Row],[Quantity]]*Djmatrix2[[#This Row],[Unit_Cost]]</f>
        <v>742</v>
      </c>
      <c r="Q34380" s="14">
        <f>Djmatrix2[[#This Row],[Quantity]]*Djmatrix2[[#This Row],[Unit_Price]]</f>
        <v>774</v>
      </c>
      <c r="R34380" s="14">
        <f>Djmatrix2[[#This Row],[TOTAL REVENUE]]-Djmatrix2[[#This Row],[TOTAL COST]]</f>
        <v>32</v>
      </c>
    </row>
    <row r="34381" spans="1:18" x14ac:dyDescent="0.35">
      <c r="A34381" s="8">
        <v>42390</v>
      </c>
      <c r="B34381" s="8" t="str">
        <f>TEXT(Djmatrix2[[#This Row],[Date]],"YYYY")</f>
        <v>2016</v>
      </c>
      <c r="C34381" s="8" t="str">
        <f>TEXT(Djmatrix2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3">
        <v>779</v>
      </c>
      <c r="P34381" s="14">
        <f>Djmatrix2[[#This Row],[Quantity]]*Djmatrix2[[#This Row],[Unit_Cost]]</f>
        <v>742</v>
      </c>
      <c r="Q34381" s="14">
        <f>Djmatrix2[[#This Row],[Quantity]]*Djmatrix2[[#This Row],[Unit_Price]]</f>
        <v>779</v>
      </c>
      <c r="R34381" s="14">
        <f>Djmatrix2[[#This Row],[TOTAL REVENUE]]-Djmatrix2[[#This Row],[TOTAL COST]]</f>
        <v>37</v>
      </c>
    </row>
    <row r="34382" spans="1:18" x14ac:dyDescent="0.35">
      <c r="A34382" s="8">
        <v>42371</v>
      </c>
      <c r="B34382" s="8" t="str">
        <f>TEXT(Djmatrix2[[#This Row],[Date]],"YYYY")</f>
        <v>2016</v>
      </c>
      <c r="C34382" s="8" t="str">
        <f>TEXT(Djmatrix2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3">
        <v>778</v>
      </c>
      <c r="P34382" s="14">
        <f>Djmatrix2[[#This Row],[Quantity]]*Djmatrix2[[#This Row],[Unit_Cost]]</f>
        <v>742</v>
      </c>
      <c r="Q34382" s="14">
        <f>Djmatrix2[[#This Row],[Quantity]]*Djmatrix2[[#This Row],[Unit_Price]]</f>
        <v>778</v>
      </c>
      <c r="R34382" s="14">
        <f>Djmatrix2[[#This Row],[TOTAL REVENUE]]-Djmatrix2[[#This Row],[TOTAL COST]]</f>
        <v>36</v>
      </c>
    </row>
    <row r="34383" spans="1:18" x14ac:dyDescent="0.35">
      <c r="A34383" s="8">
        <v>42375</v>
      </c>
      <c r="B34383" s="8" t="str">
        <f>TEXT(Djmatrix2[[#This Row],[Date]],"YYYY")</f>
        <v>2016</v>
      </c>
      <c r="C34383" s="8" t="str">
        <f>TEXT(Djmatrix2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3">
        <v>808</v>
      </c>
      <c r="P34383" s="14">
        <f>Djmatrix2[[#This Row],[Quantity]]*Djmatrix2[[#This Row],[Unit_Cost]]</f>
        <v>742</v>
      </c>
      <c r="Q34383" s="14">
        <f>Djmatrix2[[#This Row],[Quantity]]*Djmatrix2[[#This Row],[Unit_Price]]</f>
        <v>808</v>
      </c>
      <c r="R34383" s="14">
        <f>Djmatrix2[[#This Row],[TOTAL REVENUE]]-Djmatrix2[[#This Row],[TOTAL COST]]</f>
        <v>66</v>
      </c>
    </row>
    <row r="34384" spans="1:18" x14ac:dyDescent="0.35">
      <c r="A34384" s="8">
        <v>42511</v>
      </c>
      <c r="B34384" s="8" t="str">
        <f>TEXT(Djmatrix2[[#This Row],[Date]],"YYYY")</f>
        <v>2016</v>
      </c>
      <c r="C34384" s="8" t="str">
        <f>TEXT(Djmatrix2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3">
        <v>812</v>
      </c>
      <c r="P34384" s="14">
        <f>Djmatrix2[[#This Row],[Quantity]]*Djmatrix2[[#This Row],[Unit_Cost]]</f>
        <v>742</v>
      </c>
      <c r="Q34384" s="14">
        <f>Djmatrix2[[#This Row],[Quantity]]*Djmatrix2[[#This Row],[Unit_Price]]</f>
        <v>812</v>
      </c>
      <c r="R34384" s="14">
        <f>Djmatrix2[[#This Row],[TOTAL REVENUE]]-Djmatrix2[[#This Row],[TOTAL COST]]</f>
        <v>70</v>
      </c>
    </row>
    <row r="34385" spans="1:18" x14ac:dyDescent="0.35">
      <c r="A34385" s="8">
        <v>42535</v>
      </c>
      <c r="B34385" s="8" t="str">
        <f>TEXT(Djmatrix2[[#This Row],[Date]],"YYYY")</f>
        <v>2016</v>
      </c>
      <c r="C34385" s="8" t="str">
        <f>TEXT(Djmatrix2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3">
        <v>430.33</v>
      </c>
      <c r="P34385" s="14">
        <f>Djmatrix2[[#This Row],[Quantity]]*Djmatrix2[[#This Row],[Unit_Cost]]</f>
        <v>1215</v>
      </c>
      <c r="Q34385" s="14">
        <f>Djmatrix2[[#This Row],[Quantity]]*Djmatrix2[[#This Row],[Unit_Price]]</f>
        <v>1290.99</v>
      </c>
      <c r="R34385" s="14">
        <f>Djmatrix2[[#This Row],[TOTAL REVENUE]]-Djmatrix2[[#This Row],[TOTAL COST]]</f>
        <v>75.990000000000009</v>
      </c>
    </row>
    <row r="34386" spans="1:18" x14ac:dyDescent="0.35">
      <c r="A34386" s="8">
        <v>42550</v>
      </c>
      <c r="B34386" s="8" t="str">
        <f>TEXT(Djmatrix2[[#This Row],[Date]],"YYYY")</f>
        <v>2016</v>
      </c>
      <c r="C34386" s="8" t="str">
        <f>TEXT(Djmatrix2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3">
        <v>261</v>
      </c>
      <c r="P34386" s="14">
        <f>Djmatrix2[[#This Row],[Quantity]]*Djmatrix2[[#This Row],[Unit_Cost]]</f>
        <v>741.99</v>
      </c>
      <c r="Q34386" s="14">
        <f>Djmatrix2[[#This Row],[Quantity]]*Djmatrix2[[#This Row],[Unit_Price]]</f>
        <v>783</v>
      </c>
      <c r="R34386" s="14">
        <f>Djmatrix2[[#This Row],[TOTAL REVENUE]]-Djmatrix2[[#This Row],[TOTAL COST]]</f>
        <v>41.009999999999991</v>
      </c>
    </row>
    <row r="34387" spans="1:18" x14ac:dyDescent="0.35">
      <c r="A34387" s="8">
        <v>42401</v>
      </c>
      <c r="B34387" s="8" t="str">
        <f>TEXT(Djmatrix2[[#This Row],[Date]],"YYYY")</f>
        <v>2016</v>
      </c>
      <c r="C34387" s="8" t="str">
        <f>TEXT(Djmatrix2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3">
        <v>259.5</v>
      </c>
      <c r="P34387" s="14">
        <f>Djmatrix2[[#This Row],[Quantity]]*Djmatrix2[[#This Row],[Unit_Cost]]</f>
        <v>360</v>
      </c>
      <c r="Q34387" s="14">
        <f>Djmatrix2[[#This Row],[Quantity]]*Djmatrix2[[#This Row],[Unit_Price]]</f>
        <v>519</v>
      </c>
      <c r="R34387" s="14">
        <f>Djmatrix2[[#This Row],[TOTAL REVENUE]]-Djmatrix2[[#This Row],[TOTAL COST]]</f>
        <v>159</v>
      </c>
    </row>
    <row r="34388" spans="1:18" x14ac:dyDescent="0.35">
      <c r="A34388" s="8">
        <v>42524</v>
      </c>
      <c r="B34388" s="8" t="str">
        <f>TEXT(Djmatrix2[[#This Row],[Date]],"YYYY")</f>
        <v>2016</v>
      </c>
      <c r="C34388" s="8" t="str">
        <f>TEXT(Djmatrix2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3">
        <v>781</v>
      </c>
      <c r="P34388" s="14">
        <f>Djmatrix2[[#This Row],[Quantity]]*Djmatrix2[[#This Row],[Unit_Cost]]</f>
        <v>600</v>
      </c>
      <c r="Q34388" s="14">
        <f>Djmatrix2[[#This Row],[Quantity]]*Djmatrix2[[#This Row],[Unit_Price]]</f>
        <v>781</v>
      </c>
      <c r="R34388" s="14">
        <f>Djmatrix2[[#This Row],[TOTAL REVENUE]]-Djmatrix2[[#This Row],[TOTAL COST]]</f>
        <v>181</v>
      </c>
    </row>
    <row r="34389" spans="1:18" x14ac:dyDescent="0.35">
      <c r="A34389" s="8">
        <v>42473</v>
      </c>
      <c r="B34389" s="8" t="str">
        <f>TEXT(Djmatrix2[[#This Row],[Date]],"YYYY")</f>
        <v>2016</v>
      </c>
      <c r="C34389" s="8" t="str">
        <f>TEXT(Djmatrix2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3">
        <v>573</v>
      </c>
      <c r="P34389" s="14">
        <f>Djmatrix2[[#This Row],[Quantity]]*Djmatrix2[[#This Row],[Unit_Cost]]</f>
        <v>1431</v>
      </c>
      <c r="Q34389" s="14">
        <f>Djmatrix2[[#This Row],[Quantity]]*Djmatrix2[[#This Row],[Unit_Price]]</f>
        <v>1719</v>
      </c>
      <c r="R34389" s="14">
        <f>Djmatrix2[[#This Row],[TOTAL REVENUE]]-Djmatrix2[[#This Row],[TOTAL COST]]</f>
        <v>288</v>
      </c>
    </row>
    <row r="34390" spans="1:18" x14ac:dyDescent="0.35">
      <c r="A34390" s="8">
        <v>42581</v>
      </c>
      <c r="B34390" s="8" t="str">
        <f>TEXT(Djmatrix2[[#This Row],[Date]],"YYYY")</f>
        <v>2016</v>
      </c>
      <c r="C34390" s="8" t="str">
        <f>TEXT(Djmatrix2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3">
        <v>855</v>
      </c>
      <c r="P34390" s="14">
        <f>Djmatrix2[[#This Row],[Quantity]]*Djmatrix2[[#This Row],[Unit_Cost]]</f>
        <v>762</v>
      </c>
      <c r="Q34390" s="14">
        <f>Djmatrix2[[#This Row],[Quantity]]*Djmatrix2[[#This Row],[Unit_Price]]</f>
        <v>855</v>
      </c>
      <c r="R34390" s="14">
        <f>Djmatrix2[[#This Row],[TOTAL REVENUE]]-Djmatrix2[[#This Row],[TOTAL COST]]</f>
        <v>93</v>
      </c>
    </row>
    <row r="34391" spans="1:18" x14ac:dyDescent="0.35">
      <c r="A34391" s="8">
        <v>42431</v>
      </c>
      <c r="B34391" s="8" t="str">
        <f>TEXT(Djmatrix2[[#This Row],[Date]],"YYYY")</f>
        <v>2016</v>
      </c>
      <c r="C34391" s="8" t="str">
        <f>TEXT(Djmatrix2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3">
        <v>201</v>
      </c>
      <c r="P34391" s="14">
        <f>Djmatrix2[[#This Row],[Quantity]]*Djmatrix2[[#This Row],[Unit_Cost]]</f>
        <v>162</v>
      </c>
      <c r="Q34391" s="14">
        <f>Djmatrix2[[#This Row],[Quantity]]*Djmatrix2[[#This Row],[Unit_Price]]</f>
        <v>201</v>
      </c>
      <c r="R34391" s="14">
        <f>Djmatrix2[[#This Row],[TOTAL REVENUE]]-Djmatrix2[[#This Row],[TOTAL COST]]</f>
        <v>39</v>
      </c>
    </row>
    <row r="34392" spans="1:18" x14ac:dyDescent="0.35">
      <c r="A34392" s="8">
        <v>42409</v>
      </c>
      <c r="B34392" s="8" t="str">
        <f>TEXT(Djmatrix2[[#This Row],[Date]],"YYYY")</f>
        <v>2016</v>
      </c>
      <c r="C34392" s="8" t="str">
        <f>TEXT(Djmatrix2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3">
        <v>810</v>
      </c>
      <c r="P34392" s="14">
        <f>Djmatrix2[[#This Row],[Quantity]]*Djmatrix2[[#This Row],[Unit_Cost]]</f>
        <v>742</v>
      </c>
      <c r="Q34392" s="14">
        <f>Djmatrix2[[#This Row],[Quantity]]*Djmatrix2[[#This Row],[Unit_Price]]</f>
        <v>810</v>
      </c>
      <c r="R34392" s="14">
        <f>Djmatrix2[[#This Row],[TOTAL REVENUE]]-Djmatrix2[[#This Row],[TOTAL COST]]</f>
        <v>68</v>
      </c>
    </row>
    <row r="34393" spans="1:18" x14ac:dyDescent="0.35">
      <c r="A34393" s="8">
        <v>42416</v>
      </c>
      <c r="B34393" s="8" t="str">
        <f>TEXT(Djmatrix2[[#This Row],[Date]],"YYYY")</f>
        <v>2016</v>
      </c>
      <c r="C34393" s="8" t="str">
        <f>TEXT(Djmatrix2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3">
        <v>433</v>
      </c>
      <c r="P34393" s="14">
        <f>Djmatrix2[[#This Row],[Quantity]]*Djmatrix2[[#This Row],[Unit_Cost]]</f>
        <v>742</v>
      </c>
      <c r="Q34393" s="14">
        <f>Djmatrix2[[#This Row],[Quantity]]*Djmatrix2[[#This Row],[Unit_Price]]</f>
        <v>866</v>
      </c>
      <c r="R34393" s="14">
        <f>Djmatrix2[[#This Row],[TOTAL REVENUE]]-Djmatrix2[[#This Row],[TOTAL COST]]</f>
        <v>124</v>
      </c>
    </row>
    <row r="34394" spans="1:18" x14ac:dyDescent="0.35">
      <c r="A34394" s="8">
        <v>42433</v>
      </c>
      <c r="B34394" s="8" t="str">
        <f>TEXT(Djmatrix2[[#This Row],[Date]],"YYYY")</f>
        <v>2016</v>
      </c>
      <c r="C34394" s="8" t="str">
        <f>TEXT(Djmatrix2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3">
        <v>715.33</v>
      </c>
      <c r="P34394" s="14">
        <f>Djmatrix2[[#This Row],[Quantity]]*Djmatrix2[[#This Row],[Unit_Cost]]</f>
        <v>2384.0099999999998</v>
      </c>
      <c r="Q34394" s="14">
        <f>Djmatrix2[[#This Row],[Quantity]]*Djmatrix2[[#This Row],[Unit_Price]]</f>
        <v>2145.9900000000002</v>
      </c>
      <c r="R34394" s="14">
        <f>Djmatrix2[[#This Row],[TOTAL REVENUE]]-Djmatrix2[[#This Row],[TOTAL COST]]</f>
        <v>-238.01999999999953</v>
      </c>
    </row>
    <row r="34395" spans="1:18" x14ac:dyDescent="0.35">
      <c r="A34395" s="8">
        <v>42510</v>
      </c>
      <c r="B34395" s="8" t="str">
        <f>TEXT(Djmatrix2[[#This Row],[Date]],"YYYY")</f>
        <v>2016</v>
      </c>
      <c r="C34395" s="8" t="str">
        <f>TEXT(Djmatrix2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3">
        <v>1224</v>
      </c>
      <c r="P34395" s="14">
        <f>Djmatrix2[[#This Row],[Quantity]]*Djmatrix2[[#This Row],[Unit_Cost]]</f>
        <v>1215</v>
      </c>
      <c r="Q34395" s="14">
        <f>Djmatrix2[[#This Row],[Quantity]]*Djmatrix2[[#This Row],[Unit_Price]]</f>
        <v>1224</v>
      </c>
      <c r="R34395" s="14">
        <f>Djmatrix2[[#This Row],[TOTAL REVENUE]]-Djmatrix2[[#This Row],[TOTAL COST]]</f>
        <v>9</v>
      </c>
    </row>
    <row r="34396" spans="1:18" x14ac:dyDescent="0.35">
      <c r="A34396" s="8">
        <v>42388</v>
      </c>
      <c r="B34396" s="8" t="str">
        <f>TEXT(Djmatrix2[[#This Row],[Date]],"YYYY")</f>
        <v>2016</v>
      </c>
      <c r="C34396" s="8" t="str">
        <f>TEXT(Djmatrix2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3">
        <v>161</v>
      </c>
      <c r="P34396" s="14">
        <f>Djmatrix2[[#This Row],[Quantity]]*Djmatrix2[[#This Row],[Unit_Cost]]</f>
        <v>120</v>
      </c>
      <c r="Q34396" s="14">
        <f>Djmatrix2[[#This Row],[Quantity]]*Djmatrix2[[#This Row],[Unit_Price]]</f>
        <v>161</v>
      </c>
      <c r="R34396" s="14">
        <f>Djmatrix2[[#This Row],[TOTAL REVENUE]]-Djmatrix2[[#This Row],[TOTAL COST]]</f>
        <v>41</v>
      </c>
    </row>
    <row r="34397" spans="1:18" x14ac:dyDescent="0.35">
      <c r="A34397" s="8">
        <v>42388</v>
      </c>
      <c r="B34397" s="8" t="str">
        <f>TEXT(Djmatrix2[[#This Row],[Date]],"YYYY")</f>
        <v>2016</v>
      </c>
      <c r="C34397" s="8" t="str">
        <f>TEXT(Djmatrix2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3">
        <v>93.5</v>
      </c>
      <c r="P34397" s="14">
        <f>Djmatrix2[[#This Row],[Quantity]]*Djmatrix2[[#This Row],[Unit_Cost]]</f>
        <v>140</v>
      </c>
      <c r="Q34397" s="14">
        <f>Djmatrix2[[#This Row],[Quantity]]*Djmatrix2[[#This Row],[Unit_Price]]</f>
        <v>187</v>
      </c>
      <c r="R34397" s="14">
        <f>Djmatrix2[[#This Row],[TOTAL REVENUE]]-Djmatrix2[[#This Row],[TOTAL COST]]</f>
        <v>47</v>
      </c>
    </row>
    <row r="34398" spans="1:18" x14ac:dyDescent="0.35">
      <c r="A34398" s="8">
        <v>42536</v>
      </c>
      <c r="B34398" s="8" t="str">
        <f>TEXT(Djmatrix2[[#This Row],[Date]],"YYYY")</f>
        <v>2016</v>
      </c>
      <c r="C34398" s="8" t="str">
        <f>TEXT(Djmatrix2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3">
        <v>102</v>
      </c>
      <c r="P34398" s="14">
        <f>Djmatrix2[[#This Row],[Quantity]]*Djmatrix2[[#This Row],[Unit_Cost]]</f>
        <v>80</v>
      </c>
      <c r="Q34398" s="14">
        <f>Djmatrix2[[#This Row],[Quantity]]*Djmatrix2[[#This Row],[Unit_Price]]</f>
        <v>102</v>
      </c>
      <c r="R34398" s="14">
        <f>Djmatrix2[[#This Row],[TOTAL REVENUE]]-Djmatrix2[[#This Row],[TOTAL COST]]</f>
        <v>22</v>
      </c>
    </row>
    <row r="34399" spans="1:18" x14ac:dyDescent="0.35">
      <c r="A34399" s="8">
        <v>42536</v>
      </c>
      <c r="B34399" s="8" t="str">
        <f>TEXT(Djmatrix2[[#This Row],[Date]],"YYYY")</f>
        <v>2016</v>
      </c>
      <c r="C34399" s="8" t="str">
        <f>TEXT(Djmatrix2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3">
        <v>398</v>
      </c>
      <c r="P34399" s="14">
        <f>Djmatrix2[[#This Row],[Quantity]]*Djmatrix2[[#This Row],[Unit_Cost]]</f>
        <v>350</v>
      </c>
      <c r="Q34399" s="14">
        <f>Djmatrix2[[#This Row],[Quantity]]*Djmatrix2[[#This Row],[Unit_Price]]</f>
        <v>398</v>
      </c>
      <c r="R34399" s="14">
        <f>Djmatrix2[[#This Row],[TOTAL REVENUE]]-Djmatrix2[[#This Row],[TOTAL COST]]</f>
        <v>48</v>
      </c>
    </row>
    <row r="34400" spans="1:18" x14ac:dyDescent="0.35">
      <c r="A34400" s="8">
        <v>42505</v>
      </c>
      <c r="B34400" s="8" t="str">
        <f>TEXT(Djmatrix2[[#This Row],[Date]],"YYYY")</f>
        <v>2016</v>
      </c>
      <c r="C34400" s="8" t="str">
        <f>TEXT(Djmatrix2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3">
        <v>679</v>
      </c>
      <c r="P34400" s="14">
        <f>Djmatrix2[[#This Row],[Quantity]]*Djmatrix2[[#This Row],[Unit_Cost]]</f>
        <v>560</v>
      </c>
      <c r="Q34400" s="14">
        <f>Djmatrix2[[#This Row],[Quantity]]*Djmatrix2[[#This Row],[Unit_Price]]</f>
        <v>679</v>
      </c>
      <c r="R34400" s="14">
        <f>Djmatrix2[[#This Row],[TOTAL REVENUE]]-Djmatrix2[[#This Row],[TOTAL COST]]</f>
        <v>119</v>
      </c>
    </row>
    <row r="34401" spans="1:18" x14ac:dyDescent="0.35">
      <c r="A34401" s="8">
        <v>42454</v>
      </c>
      <c r="B34401" s="8" t="str">
        <f>TEXT(Djmatrix2[[#This Row],[Date]],"YYYY")</f>
        <v>2016</v>
      </c>
      <c r="C34401" s="8" t="str">
        <f>TEXT(Djmatrix2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3">
        <v>374.5</v>
      </c>
      <c r="P34401" s="14">
        <f>Djmatrix2[[#This Row],[Quantity]]*Djmatrix2[[#This Row],[Unit_Cost]]</f>
        <v>623</v>
      </c>
      <c r="Q34401" s="14">
        <f>Djmatrix2[[#This Row],[Quantity]]*Djmatrix2[[#This Row],[Unit_Price]]</f>
        <v>749</v>
      </c>
      <c r="R34401" s="14">
        <f>Djmatrix2[[#This Row],[TOTAL REVENUE]]-Djmatrix2[[#This Row],[TOTAL COST]]</f>
        <v>126</v>
      </c>
    </row>
    <row r="34402" spans="1:18" x14ac:dyDescent="0.35">
      <c r="A34402" s="8">
        <v>42476</v>
      </c>
      <c r="B34402" s="8" t="str">
        <f>TEXT(Djmatrix2[[#This Row],[Date]],"YYYY")</f>
        <v>2016</v>
      </c>
      <c r="C34402" s="8" t="str">
        <f>TEXT(Djmatrix2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3">
        <v>33.5</v>
      </c>
      <c r="P34402" s="14">
        <f>Djmatrix2[[#This Row],[Quantity]]*Djmatrix2[[#This Row],[Unit_Cost]]</f>
        <v>60</v>
      </c>
      <c r="Q34402" s="14">
        <f>Djmatrix2[[#This Row],[Quantity]]*Djmatrix2[[#This Row],[Unit_Price]]</f>
        <v>67</v>
      </c>
      <c r="R34402" s="14">
        <f>Djmatrix2[[#This Row],[TOTAL REVENUE]]-Djmatrix2[[#This Row],[TOTAL COST]]</f>
        <v>7</v>
      </c>
    </row>
    <row r="34403" spans="1:18" x14ac:dyDescent="0.35">
      <c r="A34403" s="8">
        <v>42506</v>
      </c>
      <c r="B34403" s="8" t="str">
        <f>TEXT(Djmatrix2[[#This Row],[Date]],"YYYY")</f>
        <v>2016</v>
      </c>
      <c r="C34403" s="8" t="str">
        <f>TEXT(Djmatrix2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3">
        <v>308.5</v>
      </c>
      <c r="P34403" s="14">
        <f>Djmatrix2[[#This Row],[Quantity]]*Djmatrix2[[#This Row],[Unit_Cost]]</f>
        <v>480</v>
      </c>
      <c r="Q34403" s="14">
        <f>Djmatrix2[[#This Row],[Quantity]]*Djmatrix2[[#This Row],[Unit_Price]]</f>
        <v>617</v>
      </c>
      <c r="R34403" s="14">
        <f>Djmatrix2[[#This Row],[TOTAL REVENUE]]-Djmatrix2[[#This Row],[TOTAL COST]]</f>
        <v>137</v>
      </c>
    </row>
    <row r="34404" spans="1:18" x14ac:dyDescent="0.35">
      <c r="A34404" s="8">
        <v>42531</v>
      </c>
      <c r="B34404" s="8" t="str">
        <f>TEXT(Djmatrix2[[#This Row],[Date]],"YYYY")</f>
        <v>2016</v>
      </c>
      <c r="C34404" s="8" t="str">
        <f>TEXT(Djmatrix2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3">
        <v>707</v>
      </c>
      <c r="P34404" s="14">
        <f>Djmatrix2[[#This Row],[Quantity]]*Djmatrix2[[#This Row],[Unit_Cost]]</f>
        <v>575</v>
      </c>
      <c r="Q34404" s="14">
        <f>Djmatrix2[[#This Row],[Quantity]]*Djmatrix2[[#This Row],[Unit_Price]]</f>
        <v>707</v>
      </c>
      <c r="R34404" s="14">
        <f>Djmatrix2[[#This Row],[TOTAL REVENUE]]-Djmatrix2[[#This Row],[TOTAL COST]]</f>
        <v>132</v>
      </c>
    </row>
    <row r="34405" spans="1:18" x14ac:dyDescent="0.35">
      <c r="A34405" s="8">
        <v>42531</v>
      </c>
      <c r="B34405" s="8" t="str">
        <f>TEXT(Djmatrix2[[#This Row],[Date]],"YYYY")</f>
        <v>2016</v>
      </c>
      <c r="C34405" s="8" t="str">
        <f>TEXT(Djmatrix2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3">
        <v>19</v>
      </c>
      <c r="P34405" s="14">
        <f>Djmatrix2[[#This Row],[Quantity]]*Djmatrix2[[#This Row],[Unit_Cost]]</f>
        <v>48</v>
      </c>
      <c r="Q34405" s="14">
        <f>Djmatrix2[[#This Row],[Quantity]]*Djmatrix2[[#This Row],[Unit_Price]]</f>
        <v>57</v>
      </c>
      <c r="R34405" s="14">
        <f>Djmatrix2[[#This Row],[TOTAL REVENUE]]-Djmatrix2[[#This Row],[TOTAL COST]]</f>
        <v>9</v>
      </c>
    </row>
    <row r="34406" spans="1:18" x14ac:dyDescent="0.35">
      <c r="A34406" s="8">
        <v>42280</v>
      </c>
      <c r="B34406" s="8" t="str">
        <f>TEXT(Djmatrix2[[#This Row],[Date]],"YYYY")</f>
        <v>2015</v>
      </c>
      <c r="C34406" s="8" t="str">
        <f>TEXT(Djmatrix2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3">
        <v>17.670000000000002</v>
      </c>
      <c r="P34406" s="14">
        <f>Djmatrix2[[#This Row],[Quantity]]*Djmatrix2[[#This Row],[Unit_Cost]]</f>
        <v>48</v>
      </c>
      <c r="Q34406" s="14">
        <f>Djmatrix2[[#This Row],[Quantity]]*Djmatrix2[[#This Row],[Unit_Price]]</f>
        <v>53.010000000000005</v>
      </c>
      <c r="R34406" s="14">
        <f>Djmatrix2[[#This Row],[TOTAL REVENUE]]-Djmatrix2[[#This Row],[TOTAL COST]]</f>
        <v>5.0100000000000051</v>
      </c>
    </row>
    <row r="34407" spans="1:18" x14ac:dyDescent="0.35">
      <c r="A34407" s="8">
        <v>42280</v>
      </c>
      <c r="B34407" s="8" t="str">
        <f>TEXT(Djmatrix2[[#This Row],[Date]],"YYYY")</f>
        <v>2015</v>
      </c>
      <c r="C34407" s="8" t="str">
        <f>TEXT(Djmatrix2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3">
        <v>488</v>
      </c>
      <c r="P34407" s="14">
        <f>Djmatrix2[[#This Row],[Quantity]]*Djmatrix2[[#This Row],[Unit_Cost]]</f>
        <v>475</v>
      </c>
      <c r="Q34407" s="14">
        <f>Djmatrix2[[#This Row],[Quantity]]*Djmatrix2[[#This Row],[Unit_Price]]</f>
        <v>488</v>
      </c>
      <c r="R34407" s="14">
        <f>Djmatrix2[[#This Row],[TOTAL REVENUE]]-Djmatrix2[[#This Row],[TOTAL COST]]</f>
        <v>13</v>
      </c>
    </row>
    <row r="34408" spans="1:18" x14ac:dyDescent="0.35">
      <c r="A34408" s="8">
        <v>42390</v>
      </c>
      <c r="B34408" s="8" t="str">
        <f>TEXT(Djmatrix2[[#This Row],[Date]],"YYYY")</f>
        <v>2016</v>
      </c>
      <c r="C34408" s="8" t="str">
        <f>TEXT(Djmatrix2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3">
        <v>824.33</v>
      </c>
      <c r="P34408" s="14">
        <f>Djmatrix2[[#This Row],[Quantity]]*Djmatrix2[[#This Row],[Unit_Cost]]</f>
        <v>2384.0099999999998</v>
      </c>
      <c r="Q34408" s="14">
        <f>Djmatrix2[[#This Row],[Quantity]]*Djmatrix2[[#This Row],[Unit_Price]]</f>
        <v>2472.9900000000002</v>
      </c>
      <c r="R34408" s="14">
        <f>Djmatrix2[[#This Row],[TOTAL REVENUE]]-Djmatrix2[[#This Row],[TOTAL COST]]</f>
        <v>88.980000000000473</v>
      </c>
    </row>
    <row r="34409" spans="1:18" x14ac:dyDescent="0.35">
      <c r="A34409" s="8">
        <v>42390</v>
      </c>
      <c r="B34409" s="8" t="str">
        <f>TEXT(Djmatrix2[[#This Row],[Date]],"YYYY")</f>
        <v>2016</v>
      </c>
      <c r="C34409" s="8" t="str">
        <f>TEXT(Djmatrix2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3">
        <v>933.5</v>
      </c>
      <c r="P34409" s="14">
        <f>Djmatrix2[[#This Row],[Quantity]]*Djmatrix2[[#This Row],[Unit_Cost]]</f>
        <v>1701</v>
      </c>
      <c r="Q34409" s="14">
        <f>Djmatrix2[[#This Row],[Quantity]]*Djmatrix2[[#This Row],[Unit_Price]]</f>
        <v>1867</v>
      </c>
      <c r="R34409" s="14">
        <f>Djmatrix2[[#This Row],[TOTAL REVENUE]]-Djmatrix2[[#This Row],[TOTAL COST]]</f>
        <v>166</v>
      </c>
    </row>
    <row r="34410" spans="1:18" x14ac:dyDescent="0.35">
      <c r="A34410" s="8">
        <v>42396</v>
      </c>
      <c r="B34410" s="8" t="str">
        <f>TEXT(Djmatrix2[[#This Row],[Date]],"YYYY")</f>
        <v>2016</v>
      </c>
      <c r="C34410" s="8" t="str">
        <f>TEXT(Djmatrix2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3">
        <v>131</v>
      </c>
      <c r="P34410" s="14">
        <f>Djmatrix2[[#This Row],[Quantity]]*Djmatrix2[[#This Row],[Unit_Cost]]</f>
        <v>210</v>
      </c>
      <c r="Q34410" s="14">
        <f>Djmatrix2[[#This Row],[Quantity]]*Djmatrix2[[#This Row],[Unit_Price]]</f>
        <v>262</v>
      </c>
      <c r="R34410" s="14">
        <f>Djmatrix2[[#This Row],[TOTAL REVENUE]]-Djmatrix2[[#This Row],[TOTAL COST]]</f>
        <v>52</v>
      </c>
    </row>
    <row r="34411" spans="1:18" x14ac:dyDescent="0.35">
      <c r="A34411" s="8">
        <v>42396</v>
      </c>
      <c r="B34411" s="8" t="str">
        <f>TEXT(Djmatrix2[[#This Row],[Date]],"YYYY")</f>
        <v>2016</v>
      </c>
      <c r="C34411" s="8" t="str">
        <f>TEXT(Djmatrix2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3">
        <v>62</v>
      </c>
      <c r="P34411" s="14">
        <f>Djmatrix2[[#This Row],[Quantity]]*Djmatrix2[[#This Row],[Unit_Cost]]</f>
        <v>100</v>
      </c>
      <c r="Q34411" s="14">
        <f>Djmatrix2[[#This Row],[Quantity]]*Djmatrix2[[#This Row],[Unit_Price]]</f>
        <v>124</v>
      </c>
      <c r="R34411" s="14">
        <f>Djmatrix2[[#This Row],[TOTAL REVENUE]]-Djmatrix2[[#This Row],[TOTAL COST]]</f>
        <v>24</v>
      </c>
    </row>
    <row r="34412" spans="1:18" x14ac:dyDescent="0.35">
      <c r="A34412" s="8">
        <v>42398</v>
      </c>
      <c r="B34412" s="8" t="str">
        <f>TEXT(Djmatrix2[[#This Row],[Date]],"YYYY")</f>
        <v>2016</v>
      </c>
      <c r="C34412" s="8" t="str">
        <f>TEXT(Djmatrix2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3">
        <v>551</v>
      </c>
      <c r="P34412" s="14">
        <f>Djmatrix2[[#This Row],[Quantity]]*Djmatrix2[[#This Row],[Unit_Cost]]</f>
        <v>540</v>
      </c>
      <c r="Q34412" s="14">
        <f>Djmatrix2[[#This Row],[Quantity]]*Djmatrix2[[#This Row],[Unit_Price]]</f>
        <v>551</v>
      </c>
      <c r="R34412" s="14">
        <f>Djmatrix2[[#This Row],[TOTAL REVENUE]]-Djmatrix2[[#This Row],[TOTAL COST]]</f>
        <v>11</v>
      </c>
    </row>
    <row r="34413" spans="1:18" x14ac:dyDescent="0.35">
      <c r="A34413" s="8">
        <v>42398</v>
      </c>
      <c r="B34413" s="8" t="str">
        <f>TEXT(Djmatrix2[[#This Row],[Date]],"YYYY")</f>
        <v>2016</v>
      </c>
      <c r="C34413" s="8" t="str">
        <f>TEXT(Djmatrix2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3">
        <v>62</v>
      </c>
      <c r="P34413" s="14">
        <f>Djmatrix2[[#This Row],[Quantity]]*Djmatrix2[[#This Row],[Unit_Cost]]</f>
        <v>90</v>
      </c>
      <c r="Q34413" s="14">
        <f>Djmatrix2[[#This Row],[Quantity]]*Djmatrix2[[#This Row],[Unit_Price]]</f>
        <v>124</v>
      </c>
      <c r="R34413" s="14">
        <f>Djmatrix2[[#This Row],[TOTAL REVENUE]]-Djmatrix2[[#This Row],[TOTAL COST]]</f>
        <v>34</v>
      </c>
    </row>
    <row r="34414" spans="1:18" x14ac:dyDescent="0.35">
      <c r="A34414" s="8">
        <v>42398</v>
      </c>
      <c r="B34414" s="8" t="str">
        <f>TEXT(Djmatrix2[[#This Row],[Date]],"YYYY")</f>
        <v>2016</v>
      </c>
      <c r="C34414" s="8" t="str">
        <f>TEXT(Djmatrix2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3">
        <v>7.33</v>
      </c>
      <c r="P34414" s="14">
        <f>Djmatrix2[[#This Row],[Quantity]]*Djmatrix2[[#This Row],[Unit_Cost]]</f>
        <v>18</v>
      </c>
      <c r="Q34414" s="14">
        <f>Djmatrix2[[#This Row],[Quantity]]*Djmatrix2[[#This Row],[Unit_Price]]</f>
        <v>21.990000000000002</v>
      </c>
      <c r="R34414" s="14">
        <f>Djmatrix2[[#This Row],[TOTAL REVENUE]]-Djmatrix2[[#This Row],[TOTAL COST]]</f>
        <v>3.990000000000002</v>
      </c>
    </row>
    <row r="34415" spans="1:18" x14ac:dyDescent="0.35">
      <c r="A34415" s="8">
        <v>42406</v>
      </c>
      <c r="B34415" s="8" t="str">
        <f>TEXT(Djmatrix2[[#This Row],[Date]],"YYYY")</f>
        <v>2016</v>
      </c>
      <c r="C34415" s="8" t="str">
        <f>TEXT(Djmatrix2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3">
        <v>960</v>
      </c>
      <c r="P34415" s="14">
        <f>Djmatrix2[[#This Row],[Quantity]]*Djmatrix2[[#This Row],[Unit_Cost]]</f>
        <v>1701</v>
      </c>
      <c r="Q34415" s="14">
        <f>Djmatrix2[[#This Row],[Quantity]]*Djmatrix2[[#This Row],[Unit_Price]]</f>
        <v>1920</v>
      </c>
      <c r="R34415" s="14">
        <f>Djmatrix2[[#This Row],[TOTAL REVENUE]]-Djmatrix2[[#This Row],[TOTAL COST]]</f>
        <v>219</v>
      </c>
    </row>
    <row r="34416" spans="1:18" x14ac:dyDescent="0.35">
      <c r="A34416" s="8">
        <v>42407</v>
      </c>
      <c r="B34416" s="8" t="str">
        <f>TEXT(Djmatrix2[[#This Row],[Date]],"YYYY")</f>
        <v>2016</v>
      </c>
      <c r="C34416" s="8" t="str">
        <f>TEXT(Djmatrix2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3">
        <v>4.33</v>
      </c>
      <c r="P34416" s="14">
        <f>Djmatrix2[[#This Row],[Quantity]]*Djmatrix2[[#This Row],[Unit_Cost]]</f>
        <v>9.99</v>
      </c>
      <c r="Q34416" s="14">
        <f>Djmatrix2[[#This Row],[Quantity]]*Djmatrix2[[#This Row],[Unit_Price]]</f>
        <v>12.99</v>
      </c>
      <c r="R34416" s="14">
        <f>Djmatrix2[[#This Row],[TOTAL REVENUE]]-Djmatrix2[[#This Row],[TOTAL COST]]</f>
        <v>3</v>
      </c>
    </row>
    <row r="34417" spans="1:18" x14ac:dyDescent="0.35">
      <c r="A34417" s="8">
        <v>42407</v>
      </c>
      <c r="B34417" s="8" t="str">
        <f>TEXT(Djmatrix2[[#This Row],[Date]],"YYYY")</f>
        <v>2016</v>
      </c>
      <c r="C34417" s="8" t="str">
        <f>TEXT(Djmatrix2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3">
        <v>20.5</v>
      </c>
      <c r="P34417" s="14">
        <f>Djmatrix2[[#This Row],[Quantity]]*Djmatrix2[[#This Row],[Unit_Cost]]</f>
        <v>35</v>
      </c>
      <c r="Q34417" s="14">
        <f>Djmatrix2[[#This Row],[Quantity]]*Djmatrix2[[#This Row],[Unit_Price]]</f>
        <v>41</v>
      </c>
      <c r="R34417" s="14">
        <f>Djmatrix2[[#This Row],[TOTAL REVENUE]]-Djmatrix2[[#This Row],[TOTAL COST]]</f>
        <v>6</v>
      </c>
    </row>
    <row r="34418" spans="1:18" x14ac:dyDescent="0.35">
      <c r="A34418" s="8">
        <v>42427</v>
      </c>
      <c r="B34418" s="8" t="str">
        <f>TEXT(Djmatrix2[[#This Row],[Date]],"YYYY")</f>
        <v>2016</v>
      </c>
      <c r="C34418" s="8" t="str">
        <f>TEXT(Djmatrix2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3">
        <v>676</v>
      </c>
      <c r="P34418" s="14">
        <f>Djmatrix2[[#This Row],[Quantity]]*Djmatrix2[[#This Row],[Unit_Cost]]</f>
        <v>742</v>
      </c>
      <c r="Q34418" s="14">
        <f>Djmatrix2[[#This Row],[Quantity]]*Djmatrix2[[#This Row],[Unit_Price]]</f>
        <v>676</v>
      </c>
      <c r="R34418" s="14">
        <f>Djmatrix2[[#This Row],[TOTAL REVENUE]]-Djmatrix2[[#This Row],[TOTAL COST]]</f>
        <v>-66</v>
      </c>
    </row>
    <row r="34419" spans="1:18" x14ac:dyDescent="0.35">
      <c r="A34419" s="8">
        <v>42432</v>
      </c>
      <c r="B34419" s="8" t="str">
        <f>TEXT(Djmatrix2[[#This Row],[Date]],"YYYY")</f>
        <v>2016</v>
      </c>
      <c r="C34419" s="8" t="str">
        <f>TEXT(Djmatrix2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3">
        <v>826</v>
      </c>
      <c r="P34419" s="14">
        <f>Djmatrix2[[#This Row],[Quantity]]*Djmatrix2[[#This Row],[Unit_Cost]]</f>
        <v>2384.0099999999998</v>
      </c>
      <c r="Q34419" s="14">
        <f>Djmatrix2[[#This Row],[Quantity]]*Djmatrix2[[#This Row],[Unit_Price]]</f>
        <v>2478</v>
      </c>
      <c r="R34419" s="14">
        <f>Djmatrix2[[#This Row],[TOTAL REVENUE]]-Djmatrix2[[#This Row],[TOTAL COST]]</f>
        <v>93.990000000000236</v>
      </c>
    </row>
    <row r="34420" spans="1:18" x14ac:dyDescent="0.35">
      <c r="A34420" s="8">
        <v>42446</v>
      </c>
      <c r="B34420" s="8" t="str">
        <f>TEXT(Djmatrix2[[#This Row],[Date]],"YYYY")</f>
        <v>2016</v>
      </c>
      <c r="C34420" s="8" t="str">
        <f>TEXT(Djmatrix2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3">
        <v>156</v>
      </c>
      <c r="P34420" s="14">
        <f>Djmatrix2[[#This Row],[Quantity]]*Djmatrix2[[#This Row],[Unit_Cost]]</f>
        <v>110</v>
      </c>
      <c r="Q34420" s="14">
        <f>Djmatrix2[[#This Row],[Quantity]]*Djmatrix2[[#This Row],[Unit_Price]]</f>
        <v>156</v>
      </c>
      <c r="R34420" s="14">
        <f>Djmatrix2[[#This Row],[TOTAL REVENUE]]-Djmatrix2[[#This Row],[TOTAL COST]]</f>
        <v>46</v>
      </c>
    </row>
    <row r="34421" spans="1:18" x14ac:dyDescent="0.35">
      <c r="A34421" s="8">
        <v>42446</v>
      </c>
      <c r="B34421" s="8" t="str">
        <f>TEXT(Djmatrix2[[#This Row],[Date]],"YYYY")</f>
        <v>2016</v>
      </c>
      <c r="C34421" s="8" t="str">
        <f>TEXT(Djmatrix2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3">
        <v>23.67</v>
      </c>
      <c r="P34421" s="14">
        <f>Djmatrix2[[#This Row],[Quantity]]*Djmatrix2[[#This Row],[Unit_Cost]]</f>
        <v>54.989999999999995</v>
      </c>
      <c r="Q34421" s="14">
        <f>Djmatrix2[[#This Row],[Quantity]]*Djmatrix2[[#This Row],[Unit_Price]]</f>
        <v>71.010000000000005</v>
      </c>
      <c r="R34421" s="14">
        <f>Djmatrix2[[#This Row],[TOTAL REVENUE]]-Djmatrix2[[#This Row],[TOTAL COST]]</f>
        <v>16.02000000000001</v>
      </c>
    </row>
    <row r="34422" spans="1:18" x14ac:dyDescent="0.35">
      <c r="A34422" s="8">
        <v>42449</v>
      </c>
      <c r="B34422" s="8" t="str">
        <f>TEXT(Djmatrix2[[#This Row],[Date]],"YYYY")</f>
        <v>2016</v>
      </c>
      <c r="C34422" s="8" t="str">
        <f>TEXT(Djmatrix2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3">
        <v>277.67</v>
      </c>
      <c r="P34422" s="14">
        <f>Djmatrix2[[#This Row],[Quantity]]*Djmatrix2[[#This Row],[Unit_Cost]]</f>
        <v>741.99</v>
      </c>
      <c r="Q34422" s="14">
        <f>Djmatrix2[[#This Row],[Quantity]]*Djmatrix2[[#This Row],[Unit_Price]]</f>
        <v>833.01</v>
      </c>
      <c r="R34422" s="14">
        <f>Djmatrix2[[#This Row],[TOTAL REVENUE]]-Djmatrix2[[#This Row],[TOTAL COST]]</f>
        <v>91.019999999999982</v>
      </c>
    </row>
    <row r="34423" spans="1:18" x14ac:dyDescent="0.35">
      <c r="A34423" s="8">
        <v>42449</v>
      </c>
      <c r="B34423" s="8" t="str">
        <f>TEXT(Djmatrix2[[#This Row],[Date]],"YYYY")</f>
        <v>2016</v>
      </c>
      <c r="C34423" s="8" t="str">
        <f>TEXT(Djmatrix2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3">
        <v>21.67</v>
      </c>
      <c r="P34423" s="14">
        <f>Djmatrix2[[#This Row],[Quantity]]*Djmatrix2[[#This Row],[Unit_Cost]]</f>
        <v>54</v>
      </c>
      <c r="Q34423" s="14">
        <f>Djmatrix2[[#This Row],[Quantity]]*Djmatrix2[[#This Row],[Unit_Price]]</f>
        <v>65.010000000000005</v>
      </c>
      <c r="R34423" s="14">
        <f>Djmatrix2[[#This Row],[TOTAL REVENUE]]-Djmatrix2[[#This Row],[TOTAL COST]]</f>
        <v>11.010000000000005</v>
      </c>
    </row>
    <row r="34424" spans="1:18" x14ac:dyDescent="0.35">
      <c r="A34424" s="8">
        <v>42449</v>
      </c>
      <c r="B34424" s="8" t="str">
        <f>TEXT(Djmatrix2[[#This Row],[Date]],"YYYY")</f>
        <v>2016</v>
      </c>
      <c r="C34424" s="8" t="str">
        <f>TEXT(Djmatrix2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3">
        <v>1040</v>
      </c>
      <c r="P34424" s="14">
        <f>Djmatrix2[[#This Row],[Quantity]]*Djmatrix2[[#This Row],[Unit_Cost]]</f>
        <v>1778</v>
      </c>
      <c r="Q34424" s="14">
        <f>Djmatrix2[[#This Row],[Quantity]]*Djmatrix2[[#This Row],[Unit_Price]]</f>
        <v>2080</v>
      </c>
      <c r="R34424" s="14">
        <f>Djmatrix2[[#This Row],[TOTAL REVENUE]]-Djmatrix2[[#This Row],[TOTAL COST]]</f>
        <v>302</v>
      </c>
    </row>
    <row r="34425" spans="1:18" x14ac:dyDescent="0.35">
      <c r="A34425" s="8">
        <v>42449</v>
      </c>
      <c r="B34425" s="8" t="str">
        <f>TEXT(Djmatrix2[[#This Row],[Date]],"YYYY")</f>
        <v>2016</v>
      </c>
      <c r="C34425" s="8" t="str">
        <f>TEXT(Djmatrix2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3">
        <v>44.33</v>
      </c>
      <c r="P34425" s="14">
        <f>Djmatrix2[[#This Row],[Quantity]]*Djmatrix2[[#This Row],[Unit_Cost]]</f>
        <v>110.01</v>
      </c>
      <c r="Q34425" s="14">
        <f>Djmatrix2[[#This Row],[Quantity]]*Djmatrix2[[#This Row],[Unit_Price]]</f>
        <v>132.99</v>
      </c>
      <c r="R34425" s="14">
        <f>Djmatrix2[[#This Row],[TOTAL REVENUE]]-Djmatrix2[[#This Row],[TOTAL COST]]</f>
        <v>22.980000000000004</v>
      </c>
    </row>
    <row r="34426" spans="1:18" x14ac:dyDescent="0.35">
      <c r="A34426" s="8">
        <v>42455</v>
      </c>
      <c r="B34426" s="8" t="str">
        <f>TEXT(Djmatrix2[[#This Row],[Date]],"YYYY")</f>
        <v>2016</v>
      </c>
      <c r="C34426" s="8" t="str">
        <f>TEXT(Djmatrix2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3">
        <v>219</v>
      </c>
      <c r="P34426" s="14">
        <f>Djmatrix2[[#This Row],[Quantity]]*Djmatrix2[[#This Row],[Unit_Cost]]</f>
        <v>170</v>
      </c>
      <c r="Q34426" s="14">
        <f>Djmatrix2[[#This Row],[Quantity]]*Djmatrix2[[#This Row],[Unit_Price]]</f>
        <v>219</v>
      </c>
      <c r="R34426" s="14">
        <f>Djmatrix2[[#This Row],[TOTAL REVENUE]]-Djmatrix2[[#This Row],[TOTAL COST]]</f>
        <v>49</v>
      </c>
    </row>
    <row r="34427" spans="1:18" x14ac:dyDescent="0.35">
      <c r="A34427" s="8">
        <v>42455</v>
      </c>
      <c r="B34427" s="8" t="str">
        <f>TEXT(Djmatrix2[[#This Row],[Date]],"YYYY")</f>
        <v>2016</v>
      </c>
      <c r="C34427" s="8" t="str">
        <f>TEXT(Djmatrix2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3">
        <v>36.33</v>
      </c>
      <c r="P34427" s="14">
        <f>Djmatrix2[[#This Row],[Quantity]]*Djmatrix2[[#This Row],[Unit_Cost]]</f>
        <v>95.01</v>
      </c>
      <c r="Q34427" s="14">
        <f>Djmatrix2[[#This Row],[Quantity]]*Djmatrix2[[#This Row],[Unit_Price]]</f>
        <v>108.99</v>
      </c>
      <c r="R34427" s="14">
        <f>Djmatrix2[[#This Row],[TOTAL REVENUE]]-Djmatrix2[[#This Row],[TOTAL COST]]</f>
        <v>13.97999999999999</v>
      </c>
    </row>
    <row r="34428" spans="1:18" x14ac:dyDescent="0.35">
      <c r="A34428" s="8">
        <v>42463</v>
      </c>
      <c r="B34428" s="8" t="str">
        <f>TEXT(Djmatrix2[[#This Row],[Date]],"YYYY")</f>
        <v>2016</v>
      </c>
      <c r="C34428" s="8" t="str">
        <f>TEXT(Djmatrix2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3">
        <v>293</v>
      </c>
      <c r="P34428" s="14">
        <f>Djmatrix2[[#This Row],[Quantity]]*Djmatrix2[[#This Row],[Unit_Cost]]</f>
        <v>270</v>
      </c>
      <c r="Q34428" s="14">
        <f>Djmatrix2[[#This Row],[Quantity]]*Djmatrix2[[#This Row],[Unit_Price]]</f>
        <v>293</v>
      </c>
      <c r="R34428" s="14">
        <f>Djmatrix2[[#This Row],[TOTAL REVENUE]]-Djmatrix2[[#This Row],[TOTAL COST]]</f>
        <v>23</v>
      </c>
    </row>
    <row r="34429" spans="1:18" x14ac:dyDescent="0.35">
      <c r="A34429" s="8">
        <v>42463</v>
      </c>
      <c r="B34429" s="8" t="str">
        <f>TEXT(Djmatrix2[[#This Row],[Date]],"YYYY")</f>
        <v>2016</v>
      </c>
      <c r="C34429" s="8" t="str">
        <f>TEXT(Djmatrix2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3">
        <v>78.5</v>
      </c>
      <c r="P34429" s="14">
        <f>Djmatrix2[[#This Row],[Quantity]]*Djmatrix2[[#This Row],[Unit_Cost]]</f>
        <v>145</v>
      </c>
      <c r="Q34429" s="14">
        <f>Djmatrix2[[#This Row],[Quantity]]*Djmatrix2[[#This Row],[Unit_Price]]</f>
        <v>157</v>
      </c>
      <c r="R34429" s="14">
        <f>Djmatrix2[[#This Row],[TOTAL REVENUE]]-Djmatrix2[[#This Row],[TOTAL COST]]</f>
        <v>12</v>
      </c>
    </row>
    <row r="34430" spans="1:18" x14ac:dyDescent="0.35">
      <c r="A34430" s="8">
        <v>42463</v>
      </c>
      <c r="B34430" s="8" t="str">
        <f>TEXT(Djmatrix2[[#This Row],[Date]],"YYYY")</f>
        <v>2016</v>
      </c>
      <c r="C34430" s="8" t="str">
        <f>TEXT(Djmatrix2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3">
        <v>620</v>
      </c>
      <c r="P34430" s="14">
        <f>Djmatrix2[[#This Row],[Quantity]]*Djmatrix2[[#This Row],[Unit_Cost]]</f>
        <v>1016</v>
      </c>
      <c r="Q34430" s="14">
        <f>Djmatrix2[[#This Row],[Quantity]]*Djmatrix2[[#This Row],[Unit_Price]]</f>
        <v>1240</v>
      </c>
      <c r="R34430" s="14">
        <f>Djmatrix2[[#This Row],[TOTAL REVENUE]]-Djmatrix2[[#This Row],[TOTAL COST]]</f>
        <v>224</v>
      </c>
    </row>
    <row r="34431" spans="1:18" x14ac:dyDescent="0.35">
      <c r="A34431" s="8">
        <v>42463</v>
      </c>
      <c r="B34431" s="8" t="str">
        <f>TEXT(Djmatrix2[[#This Row],[Date]],"YYYY")</f>
        <v>2016</v>
      </c>
      <c r="C34431" s="8" t="str">
        <f>TEXT(Djmatrix2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3">
        <v>1097</v>
      </c>
      <c r="P34431" s="14">
        <f>Djmatrix2[[#This Row],[Quantity]]*Djmatrix2[[#This Row],[Unit_Cost]]</f>
        <v>2384</v>
      </c>
      <c r="Q34431" s="14">
        <f>Djmatrix2[[#This Row],[Quantity]]*Djmatrix2[[#This Row],[Unit_Price]]</f>
        <v>2194</v>
      </c>
      <c r="R34431" s="14">
        <f>Djmatrix2[[#This Row],[TOTAL REVENUE]]-Djmatrix2[[#This Row],[TOTAL COST]]</f>
        <v>-190</v>
      </c>
    </row>
    <row r="34432" spans="1:18" x14ac:dyDescent="0.35">
      <c r="A34432" s="8">
        <v>42484</v>
      </c>
      <c r="B34432" s="8" t="str">
        <f>TEXT(Djmatrix2[[#This Row],[Date]],"YYYY")</f>
        <v>2016</v>
      </c>
      <c r="C34432" s="8" t="str">
        <f>TEXT(Djmatrix2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3">
        <v>185</v>
      </c>
      <c r="P34432" s="14">
        <f>Djmatrix2[[#This Row],[Quantity]]*Djmatrix2[[#This Row],[Unit_Cost]]</f>
        <v>540</v>
      </c>
      <c r="Q34432" s="14">
        <f>Djmatrix2[[#This Row],[Quantity]]*Djmatrix2[[#This Row],[Unit_Price]]</f>
        <v>555</v>
      </c>
      <c r="R34432" s="14">
        <f>Djmatrix2[[#This Row],[TOTAL REVENUE]]-Djmatrix2[[#This Row],[TOTAL COST]]</f>
        <v>15</v>
      </c>
    </row>
    <row r="34433" spans="1:18" x14ac:dyDescent="0.35">
      <c r="A34433" s="8">
        <v>42484</v>
      </c>
      <c r="B34433" s="8" t="str">
        <f>TEXT(Djmatrix2[[#This Row],[Date]],"YYYY")</f>
        <v>2016</v>
      </c>
      <c r="C34433" s="8" t="str">
        <f>TEXT(Djmatrix2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3">
        <v>99</v>
      </c>
      <c r="P34433" s="14">
        <f>Djmatrix2[[#This Row],[Quantity]]*Djmatrix2[[#This Row],[Unit_Cost]]</f>
        <v>72</v>
      </c>
      <c r="Q34433" s="14">
        <f>Djmatrix2[[#This Row],[Quantity]]*Djmatrix2[[#This Row],[Unit_Price]]</f>
        <v>99</v>
      </c>
      <c r="R34433" s="14">
        <f>Djmatrix2[[#This Row],[TOTAL REVENUE]]-Djmatrix2[[#This Row],[TOTAL COST]]</f>
        <v>27</v>
      </c>
    </row>
    <row r="34434" spans="1:18" x14ac:dyDescent="0.35">
      <c r="A34434" s="8">
        <v>42484</v>
      </c>
      <c r="B34434" s="8" t="str">
        <f>TEXT(Djmatrix2[[#This Row],[Date]],"YYYY")</f>
        <v>2016</v>
      </c>
      <c r="C34434" s="8" t="str">
        <f>TEXT(Djmatrix2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3">
        <v>162</v>
      </c>
      <c r="P34434" s="14">
        <f>Djmatrix2[[#This Row],[Quantity]]*Djmatrix2[[#This Row],[Unit_Cost]]</f>
        <v>130</v>
      </c>
      <c r="Q34434" s="14">
        <f>Djmatrix2[[#This Row],[Quantity]]*Djmatrix2[[#This Row],[Unit_Price]]</f>
        <v>162</v>
      </c>
      <c r="R34434" s="14">
        <f>Djmatrix2[[#This Row],[TOTAL REVENUE]]-Djmatrix2[[#This Row],[TOTAL COST]]</f>
        <v>32</v>
      </c>
    </row>
    <row r="34435" spans="1:18" x14ac:dyDescent="0.35">
      <c r="A34435" s="8">
        <v>42485</v>
      </c>
      <c r="B34435" s="8" t="str">
        <f>TEXT(Djmatrix2[[#This Row],[Date]],"YYYY")</f>
        <v>2016</v>
      </c>
      <c r="C34435" s="8" t="str">
        <f>TEXT(Djmatrix2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3">
        <v>8.33</v>
      </c>
      <c r="P34435" s="14">
        <f>Djmatrix2[[#This Row],[Quantity]]*Djmatrix2[[#This Row],[Unit_Cost]]</f>
        <v>20.009999999999998</v>
      </c>
      <c r="Q34435" s="14">
        <f>Djmatrix2[[#This Row],[Quantity]]*Djmatrix2[[#This Row],[Unit_Price]]</f>
        <v>24.990000000000002</v>
      </c>
      <c r="R34435" s="14">
        <f>Djmatrix2[[#This Row],[TOTAL REVENUE]]-Djmatrix2[[#This Row],[TOTAL COST]]</f>
        <v>4.980000000000004</v>
      </c>
    </row>
    <row r="34436" spans="1:18" x14ac:dyDescent="0.35">
      <c r="A34436" s="8">
        <v>42485</v>
      </c>
      <c r="B34436" s="8" t="str">
        <f>TEXT(Djmatrix2[[#This Row],[Date]],"YYYY")</f>
        <v>2016</v>
      </c>
      <c r="C34436" s="8" t="str">
        <f>TEXT(Djmatrix2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3">
        <v>30</v>
      </c>
      <c r="P34436" s="14">
        <f>Djmatrix2[[#This Row],[Quantity]]*Djmatrix2[[#This Row],[Unit_Cost]]</f>
        <v>69.989999999999995</v>
      </c>
      <c r="Q34436" s="14">
        <f>Djmatrix2[[#This Row],[Quantity]]*Djmatrix2[[#This Row],[Unit_Price]]</f>
        <v>90</v>
      </c>
      <c r="R34436" s="14">
        <f>Djmatrix2[[#This Row],[TOTAL REVENUE]]-Djmatrix2[[#This Row],[TOTAL COST]]</f>
        <v>20.010000000000005</v>
      </c>
    </row>
    <row r="34437" spans="1:18" x14ac:dyDescent="0.35">
      <c r="A34437" s="8">
        <v>42486</v>
      </c>
      <c r="B34437" s="8" t="str">
        <f>TEXT(Djmatrix2[[#This Row],[Date]],"YYYY")</f>
        <v>2016</v>
      </c>
      <c r="C34437" s="8" t="str">
        <f>TEXT(Djmatrix2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3">
        <v>1263</v>
      </c>
      <c r="P34437" s="14">
        <f>Djmatrix2[[#This Row],[Quantity]]*Djmatrix2[[#This Row],[Unit_Cost]]</f>
        <v>1215</v>
      </c>
      <c r="Q34437" s="14">
        <f>Djmatrix2[[#This Row],[Quantity]]*Djmatrix2[[#This Row],[Unit_Price]]</f>
        <v>1263</v>
      </c>
      <c r="R34437" s="14">
        <f>Djmatrix2[[#This Row],[TOTAL REVENUE]]-Djmatrix2[[#This Row],[TOTAL COST]]</f>
        <v>48</v>
      </c>
    </row>
    <row r="34438" spans="1:18" x14ac:dyDescent="0.35">
      <c r="A34438" s="8">
        <v>42496</v>
      </c>
      <c r="B34438" s="8" t="str">
        <f>TEXT(Djmatrix2[[#This Row],[Date]],"YYYY")</f>
        <v>2016</v>
      </c>
      <c r="C34438" s="8" t="str">
        <f>TEXT(Djmatrix2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3">
        <v>417</v>
      </c>
      <c r="P34438" s="14">
        <f>Djmatrix2[[#This Row],[Quantity]]*Djmatrix2[[#This Row],[Unit_Cost]]</f>
        <v>742</v>
      </c>
      <c r="Q34438" s="14">
        <f>Djmatrix2[[#This Row],[Quantity]]*Djmatrix2[[#This Row],[Unit_Price]]</f>
        <v>834</v>
      </c>
      <c r="R34438" s="14">
        <f>Djmatrix2[[#This Row],[TOTAL REVENUE]]-Djmatrix2[[#This Row],[TOTAL COST]]</f>
        <v>92</v>
      </c>
    </row>
    <row r="34439" spans="1:18" x14ac:dyDescent="0.35">
      <c r="A34439" s="8">
        <v>42496</v>
      </c>
      <c r="B34439" s="8" t="str">
        <f>TEXT(Djmatrix2[[#This Row],[Date]],"YYYY")</f>
        <v>2016</v>
      </c>
      <c r="C34439" s="8" t="str">
        <f>TEXT(Djmatrix2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3">
        <v>6.33</v>
      </c>
      <c r="P34439" s="14">
        <f>Djmatrix2[[#This Row],[Quantity]]*Djmatrix2[[#This Row],[Unit_Cost]]</f>
        <v>15</v>
      </c>
      <c r="Q34439" s="14">
        <f>Djmatrix2[[#This Row],[Quantity]]*Djmatrix2[[#This Row],[Unit_Price]]</f>
        <v>18.990000000000002</v>
      </c>
      <c r="R34439" s="14">
        <f>Djmatrix2[[#This Row],[TOTAL REVENUE]]-Djmatrix2[[#This Row],[TOTAL COST]]</f>
        <v>3.990000000000002</v>
      </c>
    </row>
    <row r="34440" spans="1:18" x14ac:dyDescent="0.35">
      <c r="A34440" s="8">
        <v>42496</v>
      </c>
      <c r="B34440" s="8" t="str">
        <f>TEXT(Djmatrix2[[#This Row],[Date]],"YYYY")</f>
        <v>2016</v>
      </c>
      <c r="C34440" s="8" t="str">
        <f>TEXT(Djmatrix2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3">
        <v>292</v>
      </c>
      <c r="P34440" s="14">
        <f>Djmatrix2[[#This Row],[Quantity]]*Djmatrix2[[#This Row],[Unit_Cost]]</f>
        <v>216</v>
      </c>
      <c r="Q34440" s="14">
        <f>Djmatrix2[[#This Row],[Quantity]]*Djmatrix2[[#This Row],[Unit_Price]]</f>
        <v>292</v>
      </c>
      <c r="R34440" s="14">
        <f>Djmatrix2[[#This Row],[TOTAL REVENUE]]-Djmatrix2[[#This Row],[TOTAL COST]]</f>
        <v>76</v>
      </c>
    </row>
    <row r="34441" spans="1:18" x14ac:dyDescent="0.35">
      <c r="A34441" s="8">
        <v>42508</v>
      </c>
      <c r="B34441" s="8" t="str">
        <f>TEXT(Djmatrix2[[#This Row],[Date]],"YYYY")</f>
        <v>2016</v>
      </c>
      <c r="C34441" s="8" t="str">
        <f>TEXT(Djmatrix2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3">
        <v>36.67</v>
      </c>
      <c r="P34441" s="14">
        <f>Djmatrix2[[#This Row],[Quantity]]*Djmatrix2[[#This Row],[Unit_Cost]]</f>
        <v>105</v>
      </c>
      <c r="Q34441" s="14">
        <f>Djmatrix2[[#This Row],[Quantity]]*Djmatrix2[[#This Row],[Unit_Price]]</f>
        <v>110.01</v>
      </c>
      <c r="R34441" s="14">
        <f>Djmatrix2[[#This Row],[TOTAL REVENUE]]-Djmatrix2[[#This Row],[TOTAL COST]]</f>
        <v>5.0100000000000051</v>
      </c>
    </row>
    <row r="34442" spans="1:18" x14ac:dyDescent="0.35">
      <c r="A34442" s="8">
        <v>42508</v>
      </c>
      <c r="B34442" s="8" t="str">
        <f>TEXT(Djmatrix2[[#This Row],[Date]],"YYYY")</f>
        <v>2016</v>
      </c>
      <c r="C34442" s="8" t="str">
        <f>TEXT(Djmatrix2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3">
        <v>186</v>
      </c>
      <c r="P34442" s="14">
        <f>Djmatrix2[[#This Row],[Quantity]]*Djmatrix2[[#This Row],[Unit_Cost]]</f>
        <v>150</v>
      </c>
      <c r="Q34442" s="14">
        <f>Djmatrix2[[#This Row],[Quantity]]*Djmatrix2[[#This Row],[Unit_Price]]</f>
        <v>186</v>
      </c>
      <c r="R34442" s="14">
        <f>Djmatrix2[[#This Row],[TOTAL REVENUE]]-Djmatrix2[[#This Row],[TOTAL COST]]</f>
        <v>36</v>
      </c>
    </row>
    <row r="34443" spans="1:18" x14ac:dyDescent="0.35">
      <c r="A34443" s="8">
        <v>42519</v>
      </c>
      <c r="B34443" s="8" t="str">
        <f>TEXT(Djmatrix2[[#This Row],[Date]],"YYYY")</f>
        <v>2016</v>
      </c>
      <c r="C34443" s="8" t="str">
        <f>TEXT(Djmatrix2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3">
        <v>1932</v>
      </c>
      <c r="P34443" s="14">
        <f>Djmatrix2[[#This Row],[Quantity]]*Djmatrix2[[#This Row],[Unit_Cost]]</f>
        <v>1701</v>
      </c>
      <c r="Q34443" s="14">
        <f>Djmatrix2[[#This Row],[Quantity]]*Djmatrix2[[#This Row],[Unit_Price]]</f>
        <v>1932</v>
      </c>
      <c r="R34443" s="14">
        <f>Djmatrix2[[#This Row],[TOTAL REVENUE]]-Djmatrix2[[#This Row],[TOTAL COST]]</f>
        <v>231</v>
      </c>
    </row>
    <row r="34444" spans="1:18" x14ac:dyDescent="0.35">
      <c r="A34444" s="8">
        <v>42526</v>
      </c>
      <c r="B34444" s="8" t="str">
        <f>TEXT(Djmatrix2[[#This Row],[Date]],"YYYY")</f>
        <v>2016</v>
      </c>
      <c r="C34444" s="8" t="str">
        <f>TEXT(Djmatrix2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3">
        <v>2289</v>
      </c>
      <c r="P34444" s="14">
        <f>Djmatrix2[[#This Row],[Quantity]]*Djmatrix2[[#This Row],[Unit_Cost]]</f>
        <v>2384</v>
      </c>
      <c r="Q34444" s="14">
        <f>Djmatrix2[[#This Row],[Quantity]]*Djmatrix2[[#This Row],[Unit_Price]]</f>
        <v>2289</v>
      </c>
      <c r="R34444" s="14">
        <f>Djmatrix2[[#This Row],[TOTAL REVENUE]]-Djmatrix2[[#This Row],[TOTAL COST]]</f>
        <v>-95</v>
      </c>
    </row>
    <row r="34445" spans="1:18" x14ac:dyDescent="0.35">
      <c r="A34445" s="8">
        <v>42533</v>
      </c>
      <c r="B34445" s="8" t="str">
        <f>TEXT(Djmatrix2[[#This Row],[Date]],"YYYY")</f>
        <v>2016</v>
      </c>
      <c r="C34445" s="8" t="str">
        <f>TEXT(Djmatrix2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3">
        <v>120</v>
      </c>
      <c r="P34445" s="14">
        <f>Djmatrix2[[#This Row],[Quantity]]*Djmatrix2[[#This Row],[Unit_Cost]]</f>
        <v>95</v>
      </c>
      <c r="Q34445" s="14">
        <f>Djmatrix2[[#This Row],[Quantity]]*Djmatrix2[[#This Row],[Unit_Price]]</f>
        <v>120</v>
      </c>
      <c r="R34445" s="14">
        <f>Djmatrix2[[#This Row],[TOTAL REVENUE]]-Djmatrix2[[#This Row],[TOTAL COST]]</f>
        <v>25</v>
      </c>
    </row>
    <row r="34446" spans="1:18" x14ac:dyDescent="0.35">
      <c r="A34446" s="8">
        <v>42533</v>
      </c>
      <c r="B34446" s="8" t="str">
        <f>TEXT(Djmatrix2[[#This Row],[Date]],"YYYY")</f>
        <v>2016</v>
      </c>
      <c r="C34446" s="8" t="str">
        <f>TEXT(Djmatrix2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3">
        <v>47</v>
      </c>
      <c r="P34446" s="14">
        <f>Djmatrix2[[#This Row],[Quantity]]*Djmatrix2[[#This Row],[Unit_Cost]]</f>
        <v>40</v>
      </c>
      <c r="Q34446" s="14">
        <f>Djmatrix2[[#This Row],[Quantity]]*Djmatrix2[[#This Row],[Unit_Price]]</f>
        <v>47</v>
      </c>
      <c r="R34446" s="14">
        <f>Djmatrix2[[#This Row],[TOTAL REVENUE]]-Djmatrix2[[#This Row],[TOTAL COST]]</f>
        <v>7</v>
      </c>
    </row>
    <row r="34447" spans="1:18" x14ac:dyDescent="0.35">
      <c r="A34447" s="8">
        <v>42536</v>
      </c>
      <c r="B34447" s="8" t="str">
        <f>TEXT(Djmatrix2[[#This Row],[Date]],"YYYY")</f>
        <v>2016</v>
      </c>
      <c r="C34447" s="8" t="str">
        <f>TEXT(Djmatrix2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3">
        <v>141.5</v>
      </c>
      <c r="P34447" s="14">
        <f>Djmatrix2[[#This Row],[Quantity]]*Djmatrix2[[#This Row],[Unit_Cost]]</f>
        <v>200</v>
      </c>
      <c r="Q34447" s="14">
        <f>Djmatrix2[[#This Row],[Quantity]]*Djmatrix2[[#This Row],[Unit_Price]]</f>
        <v>283</v>
      </c>
      <c r="R34447" s="14">
        <f>Djmatrix2[[#This Row],[TOTAL REVENUE]]-Djmatrix2[[#This Row],[TOTAL COST]]</f>
        <v>83</v>
      </c>
    </row>
    <row r="34448" spans="1:18" x14ac:dyDescent="0.35">
      <c r="A34448" s="8">
        <v>42536</v>
      </c>
      <c r="B34448" s="8" t="str">
        <f>TEXT(Djmatrix2[[#This Row],[Date]],"YYYY")</f>
        <v>2016</v>
      </c>
      <c r="C34448" s="8" t="str">
        <f>TEXT(Djmatrix2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3">
        <v>65</v>
      </c>
      <c r="P34448" s="14">
        <f>Djmatrix2[[#This Row],[Quantity]]*Djmatrix2[[#This Row],[Unit_Cost]]</f>
        <v>105</v>
      </c>
      <c r="Q34448" s="14">
        <f>Djmatrix2[[#This Row],[Quantity]]*Djmatrix2[[#This Row],[Unit_Price]]</f>
        <v>130</v>
      </c>
      <c r="R34448" s="14">
        <f>Djmatrix2[[#This Row],[TOTAL REVENUE]]-Djmatrix2[[#This Row],[TOTAL COST]]</f>
        <v>25</v>
      </c>
    </row>
    <row r="34449" spans="1:18" x14ac:dyDescent="0.35">
      <c r="A34449" s="8">
        <v>42543</v>
      </c>
      <c r="B34449" s="8" t="str">
        <f>TEXT(Djmatrix2[[#This Row],[Date]],"YYYY")</f>
        <v>2016</v>
      </c>
      <c r="C34449" s="8" t="str">
        <f>TEXT(Djmatrix2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3">
        <v>2102</v>
      </c>
      <c r="P34449" s="14">
        <f>Djmatrix2[[#This Row],[Quantity]]*Djmatrix2[[#This Row],[Unit_Cost]]</f>
        <v>2384</v>
      </c>
      <c r="Q34449" s="14">
        <f>Djmatrix2[[#This Row],[Quantity]]*Djmatrix2[[#This Row],[Unit_Price]]</f>
        <v>2102</v>
      </c>
      <c r="R34449" s="14">
        <f>Djmatrix2[[#This Row],[TOTAL REVENUE]]-Djmatrix2[[#This Row],[TOTAL COST]]</f>
        <v>-282</v>
      </c>
    </row>
    <row r="34450" spans="1:18" x14ac:dyDescent="0.35">
      <c r="A34450" s="8">
        <v>42568</v>
      </c>
      <c r="B34450" s="8" t="str">
        <f>TEXT(Djmatrix2[[#This Row],[Date]],"YYYY")</f>
        <v>2016</v>
      </c>
      <c r="C34450" s="8" t="str">
        <f>TEXT(Djmatrix2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3">
        <v>32</v>
      </c>
      <c r="P34450" s="14">
        <f>Djmatrix2[[#This Row],[Quantity]]*Djmatrix2[[#This Row],[Unit_Cost]]</f>
        <v>84.99</v>
      </c>
      <c r="Q34450" s="14">
        <f>Djmatrix2[[#This Row],[Quantity]]*Djmatrix2[[#This Row],[Unit_Price]]</f>
        <v>96</v>
      </c>
      <c r="R34450" s="14">
        <f>Djmatrix2[[#This Row],[TOTAL REVENUE]]-Djmatrix2[[#This Row],[TOTAL COST]]</f>
        <v>11.010000000000005</v>
      </c>
    </row>
    <row r="34451" spans="1:18" x14ac:dyDescent="0.35">
      <c r="A34451" s="8">
        <v>42059</v>
      </c>
      <c r="B34451" s="8" t="str">
        <f>TEXT(Djmatrix2[[#This Row],[Date]],"YYYY")</f>
        <v>2015</v>
      </c>
      <c r="C34451" s="8" t="str">
        <f>TEXT(Djmatrix2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3">
        <v>240</v>
      </c>
      <c r="P34451" s="14">
        <f>Djmatrix2[[#This Row],[Quantity]]*Djmatrix2[[#This Row],[Unit_Cost]]</f>
        <v>783</v>
      </c>
      <c r="Q34451" s="14">
        <f>Djmatrix2[[#This Row],[Quantity]]*Djmatrix2[[#This Row],[Unit_Price]]</f>
        <v>720</v>
      </c>
      <c r="R34451" s="14">
        <f>Djmatrix2[[#This Row],[TOTAL REVENUE]]-Djmatrix2[[#This Row],[TOTAL COST]]</f>
        <v>-63</v>
      </c>
    </row>
    <row r="34452" spans="1:18" x14ac:dyDescent="0.35">
      <c r="A34452" s="8">
        <v>42061</v>
      </c>
      <c r="B34452" s="8" t="str">
        <f>TEXT(Djmatrix2[[#This Row],[Date]],"YYYY")</f>
        <v>2015</v>
      </c>
      <c r="C34452" s="8" t="str">
        <f>TEXT(Djmatrix2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3">
        <v>772</v>
      </c>
      <c r="P34452" s="14">
        <f>Djmatrix2[[#This Row],[Quantity]]*Djmatrix2[[#This Row],[Unit_Cost]]</f>
        <v>783</v>
      </c>
      <c r="Q34452" s="14">
        <f>Djmatrix2[[#This Row],[Quantity]]*Djmatrix2[[#This Row],[Unit_Price]]</f>
        <v>772</v>
      </c>
      <c r="R34452" s="14">
        <f>Djmatrix2[[#This Row],[TOTAL REVENUE]]-Djmatrix2[[#This Row],[TOTAL COST]]</f>
        <v>-11</v>
      </c>
    </row>
    <row r="34453" spans="1:18" x14ac:dyDescent="0.35">
      <c r="A34453" s="8">
        <v>42063</v>
      </c>
      <c r="B34453" s="8" t="str">
        <f>TEXT(Djmatrix2[[#This Row],[Date]],"YYYY")</f>
        <v>2015</v>
      </c>
      <c r="C34453" s="8" t="str">
        <f>TEXT(Djmatrix2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3">
        <v>636</v>
      </c>
      <c r="P34453" s="14">
        <f>Djmatrix2[[#This Row],[Quantity]]*Djmatrix2[[#This Row],[Unit_Cost]]</f>
        <v>783</v>
      </c>
      <c r="Q34453" s="14">
        <f>Djmatrix2[[#This Row],[Quantity]]*Djmatrix2[[#This Row],[Unit_Price]]</f>
        <v>636</v>
      </c>
      <c r="R34453" s="14">
        <f>Djmatrix2[[#This Row],[TOTAL REVENUE]]-Djmatrix2[[#This Row],[TOTAL COST]]</f>
        <v>-147</v>
      </c>
    </row>
    <row r="34454" spans="1:18" x14ac:dyDescent="0.35">
      <c r="A34454" s="8">
        <v>42128</v>
      </c>
      <c r="B34454" s="8" t="str">
        <f>TEXT(Djmatrix2[[#This Row],[Date]],"YYYY")</f>
        <v>2015</v>
      </c>
      <c r="C34454" s="8" t="str">
        <f>TEXT(Djmatrix2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3">
        <v>1238.5</v>
      </c>
      <c r="P34454" s="14">
        <f>Djmatrix2[[#This Row],[Quantity]]*Djmatrix2[[#This Row],[Unit_Cost]]</f>
        <v>2443</v>
      </c>
      <c r="Q34454" s="14">
        <f>Djmatrix2[[#This Row],[Quantity]]*Djmatrix2[[#This Row],[Unit_Price]]</f>
        <v>2477</v>
      </c>
      <c r="R34454" s="14">
        <f>Djmatrix2[[#This Row],[TOTAL REVENUE]]-Djmatrix2[[#This Row],[TOTAL COST]]</f>
        <v>34</v>
      </c>
    </row>
    <row r="34455" spans="1:18" x14ac:dyDescent="0.35">
      <c r="A34455" s="8">
        <v>42147</v>
      </c>
      <c r="B34455" s="8" t="str">
        <f>TEXT(Djmatrix2[[#This Row],[Date]],"YYYY")</f>
        <v>2015</v>
      </c>
      <c r="C34455" s="8" t="str">
        <f>TEXT(Djmatrix2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3">
        <v>686.67</v>
      </c>
      <c r="P34455" s="14">
        <f>Djmatrix2[[#This Row],[Quantity]]*Djmatrix2[[#This Row],[Unit_Cost]]</f>
        <v>2181.9900000000002</v>
      </c>
      <c r="Q34455" s="14">
        <f>Djmatrix2[[#This Row],[Quantity]]*Djmatrix2[[#This Row],[Unit_Price]]</f>
        <v>2060.0099999999998</v>
      </c>
      <c r="R34455" s="14">
        <f>Djmatrix2[[#This Row],[TOTAL REVENUE]]-Djmatrix2[[#This Row],[TOTAL COST]]</f>
        <v>-121.98000000000047</v>
      </c>
    </row>
    <row r="34456" spans="1:18" x14ac:dyDescent="0.35">
      <c r="A34456" s="8">
        <v>42158</v>
      </c>
      <c r="B34456" s="8" t="str">
        <f>TEXT(Djmatrix2[[#This Row],[Date]],"YYYY")</f>
        <v>2015</v>
      </c>
      <c r="C34456" s="8" t="str">
        <f>TEXT(Djmatrix2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3">
        <v>486</v>
      </c>
      <c r="P34456" s="14">
        <f>Djmatrix2[[#This Row],[Quantity]]*Djmatrix2[[#This Row],[Unit_Cost]]</f>
        <v>1000</v>
      </c>
      <c r="Q34456" s="14">
        <f>Djmatrix2[[#This Row],[Quantity]]*Djmatrix2[[#This Row],[Unit_Price]]</f>
        <v>972</v>
      </c>
      <c r="R34456" s="14">
        <f>Djmatrix2[[#This Row],[TOTAL REVENUE]]-Djmatrix2[[#This Row],[TOTAL COST]]</f>
        <v>-28</v>
      </c>
    </row>
    <row r="34457" spans="1:18" x14ac:dyDescent="0.35">
      <c r="A34457" s="8">
        <v>42174</v>
      </c>
      <c r="B34457" s="8" t="str">
        <f>TEXT(Djmatrix2[[#This Row],[Date]],"YYYY")</f>
        <v>2015</v>
      </c>
      <c r="C34457" s="8" t="str">
        <f>TEXT(Djmatrix2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3">
        <v>238</v>
      </c>
      <c r="P34457" s="14">
        <f>Djmatrix2[[#This Row],[Quantity]]*Djmatrix2[[#This Row],[Unit_Cost]]</f>
        <v>783</v>
      </c>
      <c r="Q34457" s="14">
        <f>Djmatrix2[[#This Row],[Quantity]]*Djmatrix2[[#This Row],[Unit_Price]]</f>
        <v>714</v>
      </c>
      <c r="R34457" s="14">
        <f>Djmatrix2[[#This Row],[TOTAL REVENUE]]-Djmatrix2[[#This Row],[TOTAL COST]]</f>
        <v>-69</v>
      </c>
    </row>
    <row r="34458" spans="1:18" x14ac:dyDescent="0.35">
      <c r="A34458" s="8">
        <v>42233</v>
      </c>
      <c r="B34458" s="8" t="str">
        <f>TEXT(Djmatrix2[[#This Row],[Date]],"YYYY")</f>
        <v>2015</v>
      </c>
      <c r="C34458" s="8" t="str">
        <f>TEXT(Djmatrix2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3">
        <v>157.33000000000001</v>
      </c>
      <c r="P34458" s="14">
        <f>Djmatrix2[[#This Row],[Quantity]]*Djmatrix2[[#This Row],[Unit_Cost]]</f>
        <v>540</v>
      </c>
      <c r="Q34458" s="14">
        <f>Djmatrix2[[#This Row],[Quantity]]*Djmatrix2[[#This Row],[Unit_Price]]</f>
        <v>471.99</v>
      </c>
      <c r="R34458" s="14">
        <f>Djmatrix2[[#This Row],[TOTAL REVENUE]]-Djmatrix2[[#This Row],[TOTAL COST]]</f>
        <v>-68.009999999999991</v>
      </c>
    </row>
    <row r="34459" spans="1:18" x14ac:dyDescent="0.35">
      <c r="A34459" s="8">
        <v>42235</v>
      </c>
      <c r="B34459" s="8" t="str">
        <f>TEXT(Djmatrix2[[#This Row],[Date]],"YYYY")</f>
        <v>2015</v>
      </c>
      <c r="C34459" s="8" t="str">
        <f>TEXT(Djmatrix2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3">
        <v>243.5</v>
      </c>
      <c r="P34459" s="14">
        <f>Djmatrix2[[#This Row],[Quantity]]*Djmatrix2[[#This Row],[Unit_Cost]]</f>
        <v>540</v>
      </c>
      <c r="Q34459" s="14">
        <f>Djmatrix2[[#This Row],[Quantity]]*Djmatrix2[[#This Row],[Unit_Price]]</f>
        <v>487</v>
      </c>
      <c r="R34459" s="14">
        <f>Djmatrix2[[#This Row],[TOTAL REVENUE]]-Djmatrix2[[#This Row],[TOTAL COST]]</f>
        <v>-53</v>
      </c>
    </row>
    <row r="34460" spans="1:18" x14ac:dyDescent="0.35">
      <c r="A34460" s="8">
        <v>42235</v>
      </c>
      <c r="B34460" s="8" t="str">
        <f>TEXT(Djmatrix2[[#This Row],[Date]],"YYYY")</f>
        <v>2015</v>
      </c>
      <c r="C34460" s="8" t="str">
        <f>TEXT(Djmatrix2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3">
        <v>101.5</v>
      </c>
      <c r="P34460" s="14">
        <f>Djmatrix2[[#This Row],[Quantity]]*Djmatrix2[[#This Row],[Unit_Cost]]</f>
        <v>180</v>
      </c>
      <c r="Q34460" s="14">
        <f>Djmatrix2[[#This Row],[Quantity]]*Djmatrix2[[#This Row],[Unit_Price]]</f>
        <v>203</v>
      </c>
      <c r="R34460" s="14">
        <f>Djmatrix2[[#This Row],[TOTAL REVENUE]]-Djmatrix2[[#This Row],[TOTAL COST]]</f>
        <v>23</v>
      </c>
    </row>
    <row r="34461" spans="1:18" x14ac:dyDescent="0.35">
      <c r="A34461" s="8">
        <v>42235</v>
      </c>
      <c r="B34461" s="8" t="str">
        <f>TEXT(Djmatrix2[[#This Row],[Date]],"YYYY")</f>
        <v>2015</v>
      </c>
      <c r="C34461" s="8" t="str">
        <f>TEXT(Djmatrix2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3">
        <v>63</v>
      </c>
      <c r="P34461" s="14">
        <f>Djmatrix2[[#This Row],[Quantity]]*Djmatrix2[[#This Row],[Unit_Cost]]</f>
        <v>125</v>
      </c>
      <c r="Q34461" s="14">
        <f>Djmatrix2[[#This Row],[Quantity]]*Djmatrix2[[#This Row],[Unit_Price]]</f>
        <v>126</v>
      </c>
      <c r="R34461" s="14">
        <f>Djmatrix2[[#This Row],[TOTAL REVENUE]]-Djmatrix2[[#This Row],[TOTAL COST]]</f>
        <v>1</v>
      </c>
    </row>
    <row r="34462" spans="1:18" x14ac:dyDescent="0.35">
      <c r="A34462" s="8">
        <v>42238</v>
      </c>
      <c r="B34462" s="8" t="str">
        <f>TEXT(Djmatrix2[[#This Row],[Date]],"YYYY")</f>
        <v>2015</v>
      </c>
      <c r="C34462" s="8" t="str">
        <f>TEXT(Djmatrix2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3">
        <v>496</v>
      </c>
      <c r="P34462" s="14">
        <f>Djmatrix2[[#This Row],[Quantity]]*Djmatrix2[[#This Row],[Unit_Cost]]</f>
        <v>540</v>
      </c>
      <c r="Q34462" s="14">
        <f>Djmatrix2[[#This Row],[Quantity]]*Djmatrix2[[#This Row],[Unit_Price]]</f>
        <v>496</v>
      </c>
      <c r="R34462" s="14">
        <f>Djmatrix2[[#This Row],[TOTAL REVENUE]]-Djmatrix2[[#This Row],[TOTAL COST]]</f>
        <v>-44</v>
      </c>
    </row>
    <row r="34463" spans="1:18" x14ac:dyDescent="0.35">
      <c r="A34463" s="8">
        <v>42238</v>
      </c>
      <c r="B34463" s="8" t="str">
        <f>TEXT(Djmatrix2[[#This Row],[Date]],"YYYY")</f>
        <v>2015</v>
      </c>
      <c r="C34463" s="8" t="str">
        <f>TEXT(Djmatrix2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3">
        <v>168.67</v>
      </c>
      <c r="P34463" s="14">
        <f>Djmatrix2[[#This Row],[Quantity]]*Djmatrix2[[#This Row],[Unit_Cost]]</f>
        <v>540</v>
      </c>
      <c r="Q34463" s="14">
        <f>Djmatrix2[[#This Row],[Quantity]]*Djmatrix2[[#This Row],[Unit_Price]]</f>
        <v>506.01</v>
      </c>
      <c r="R34463" s="14">
        <f>Djmatrix2[[#This Row],[TOTAL REVENUE]]-Djmatrix2[[#This Row],[TOTAL COST]]</f>
        <v>-33.990000000000009</v>
      </c>
    </row>
    <row r="34464" spans="1:18" x14ac:dyDescent="0.35">
      <c r="A34464" s="8">
        <v>42238</v>
      </c>
      <c r="B34464" s="8" t="str">
        <f>TEXT(Djmatrix2[[#This Row],[Date]],"YYYY")</f>
        <v>2015</v>
      </c>
      <c r="C34464" s="8" t="str">
        <f>TEXT(Djmatrix2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3">
        <v>15</v>
      </c>
      <c r="P34464" s="14">
        <f>Djmatrix2[[#This Row],[Quantity]]*Djmatrix2[[#This Row],[Unit_Cost]]</f>
        <v>27</v>
      </c>
      <c r="Q34464" s="14">
        <f>Djmatrix2[[#This Row],[Quantity]]*Djmatrix2[[#This Row],[Unit_Price]]</f>
        <v>30</v>
      </c>
      <c r="R34464" s="14">
        <f>Djmatrix2[[#This Row],[TOTAL REVENUE]]-Djmatrix2[[#This Row],[TOTAL COST]]</f>
        <v>3</v>
      </c>
    </row>
    <row r="34465" spans="1:18" x14ac:dyDescent="0.35">
      <c r="A34465" s="8">
        <v>42238</v>
      </c>
      <c r="B34465" s="8" t="str">
        <f>TEXT(Djmatrix2[[#This Row],[Date]],"YYYY")</f>
        <v>2015</v>
      </c>
      <c r="C34465" s="8" t="str">
        <f>TEXT(Djmatrix2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3">
        <v>64.5</v>
      </c>
      <c r="P34465" s="14">
        <f>Djmatrix2[[#This Row],[Quantity]]*Djmatrix2[[#This Row],[Unit_Cost]]</f>
        <v>110</v>
      </c>
      <c r="Q34465" s="14">
        <f>Djmatrix2[[#This Row],[Quantity]]*Djmatrix2[[#This Row],[Unit_Price]]</f>
        <v>129</v>
      </c>
      <c r="R34465" s="14">
        <f>Djmatrix2[[#This Row],[TOTAL REVENUE]]-Djmatrix2[[#This Row],[TOTAL COST]]</f>
        <v>19</v>
      </c>
    </row>
    <row r="34466" spans="1:18" x14ac:dyDescent="0.35">
      <c r="A34466" s="8">
        <v>42264</v>
      </c>
      <c r="B34466" s="8" t="str">
        <f>TEXT(Djmatrix2[[#This Row],[Date]],"YYYY")</f>
        <v>2015</v>
      </c>
      <c r="C34466" s="8" t="str">
        <f>TEXT(Djmatrix2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3">
        <v>259</v>
      </c>
      <c r="P34466" s="14">
        <f>Djmatrix2[[#This Row],[Quantity]]*Djmatrix2[[#This Row],[Unit_Cost]]</f>
        <v>540</v>
      </c>
      <c r="Q34466" s="14">
        <f>Djmatrix2[[#This Row],[Quantity]]*Djmatrix2[[#This Row],[Unit_Price]]</f>
        <v>518</v>
      </c>
      <c r="R34466" s="14">
        <f>Djmatrix2[[#This Row],[TOTAL REVENUE]]-Djmatrix2[[#This Row],[TOTAL COST]]</f>
        <v>-22</v>
      </c>
    </row>
    <row r="34467" spans="1:18" x14ac:dyDescent="0.35">
      <c r="A34467" s="8">
        <v>42264</v>
      </c>
      <c r="B34467" s="8" t="str">
        <f>TEXT(Djmatrix2[[#This Row],[Date]],"YYYY")</f>
        <v>2015</v>
      </c>
      <c r="C34467" s="8" t="str">
        <f>TEXT(Djmatrix2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3">
        <v>107</v>
      </c>
      <c r="P34467" s="14">
        <f>Djmatrix2[[#This Row],[Quantity]]*Djmatrix2[[#This Row],[Unit_Cost]]</f>
        <v>189</v>
      </c>
      <c r="Q34467" s="14">
        <f>Djmatrix2[[#This Row],[Quantity]]*Djmatrix2[[#This Row],[Unit_Price]]</f>
        <v>214</v>
      </c>
      <c r="R34467" s="14">
        <f>Djmatrix2[[#This Row],[TOTAL REVENUE]]-Djmatrix2[[#This Row],[TOTAL COST]]</f>
        <v>25</v>
      </c>
    </row>
    <row r="34468" spans="1:18" x14ac:dyDescent="0.35">
      <c r="A34468" s="8">
        <v>42264</v>
      </c>
      <c r="B34468" s="8" t="str">
        <f>TEXT(Djmatrix2[[#This Row],[Date]],"YYYY")</f>
        <v>2015</v>
      </c>
      <c r="C34468" s="8" t="str">
        <f>TEXT(Djmatrix2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3">
        <v>41</v>
      </c>
      <c r="P34468" s="14">
        <f>Djmatrix2[[#This Row],[Quantity]]*Djmatrix2[[#This Row],[Unit_Cost]]</f>
        <v>75</v>
      </c>
      <c r="Q34468" s="14">
        <f>Djmatrix2[[#This Row],[Quantity]]*Djmatrix2[[#This Row],[Unit_Price]]</f>
        <v>82</v>
      </c>
      <c r="R34468" s="14">
        <f>Djmatrix2[[#This Row],[TOTAL REVENUE]]-Djmatrix2[[#This Row],[TOTAL COST]]</f>
        <v>7</v>
      </c>
    </row>
    <row r="34469" spans="1:18" x14ac:dyDescent="0.35">
      <c r="A34469" s="8">
        <v>42273</v>
      </c>
      <c r="B34469" s="8" t="str">
        <f>TEXT(Djmatrix2[[#This Row],[Date]],"YYYY")</f>
        <v>2015</v>
      </c>
      <c r="C34469" s="8" t="str">
        <f>TEXT(Djmatrix2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3">
        <v>46.5</v>
      </c>
      <c r="P34469" s="14">
        <f>Djmatrix2[[#This Row],[Quantity]]*Djmatrix2[[#This Row],[Unit_Cost]]</f>
        <v>90</v>
      </c>
      <c r="Q34469" s="14">
        <f>Djmatrix2[[#This Row],[Quantity]]*Djmatrix2[[#This Row],[Unit_Price]]</f>
        <v>93</v>
      </c>
      <c r="R34469" s="14">
        <f>Djmatrix2[[#This Row],[TOTAL REVENUE]]-Djmatrix2[[#This Row],[TOTAL COST]]</f>
        <v>3</v>
      </c>
    </row>
    <row r="34470" spans="1:18" x14ac:dyDescent="0.35">
      <c r="A34470" s="8">
        <v>42273</v>
      </c>
      <c r="B34470" s="8" t="str">
        <f>TEXT(Djmatrix2[[#This Row],[Date]],"YYYY")</f>
        <v>2015</v>
      </c>
      <c r="C34470" s="8" t="str">
        <f>TEXT(Djmatrix2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3">
        <v>89</v>
      </c>
      <c r="P34470" s="14">
        <f>Djmatrix2[[#This Row],[Quantity]]*Djmatrix2[[#This Row],[Unit_Cost]]</f>
        <v>80</v>
      </c>
      <c r="Q34470" s="14">
        <f>Djmatrix2[[#This Row],[Quantity]]*Djmatrix2[[#This Row],[Unit_Price]]</f>
        <v>89</v>
      </c>
      <c r="R34470" s="14">
        <f>Djmatrix2[[#This Row],[TOTAL REVENUE]]-Djmatrix2[[#This Row],[TOTAL COST]]</f>
        <v>9</v>
      </c>
    </row>
    <row r="34471" spans="1:18" x14ac:dyDescent="0.35">
      <c r="A34471" s="8">
        <v>42279</v>
      </c>
      <c r="B34471" s="8" t="str">
        <f>TEXT(Djmatrix2[[#This Row],[Date]],"YYYY")</f>
        <v>2015</v>
      </c>
      <c r="C34471" s="8" t="str">
        <f>TEXT(Djmatrix2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3">
        <v>259.5</v>
      </c>
      <c r="P34471" s="14">
        <f>Djmatrix2[[#This Row],[Quantity]]*Djmatrix2[[#This Row],[Unit_Cost]]</f>
        <v>540</v>
      </c>
      <c r="Q34471" s="14">
        <f>Djmatrix2[[#This Row],[Quantity]]*Djmatrix2[[#This Row],[Unit_Price]]</f>
        <v>519</v>
      </c>
      <c r="R34471" s="14">
        <f>Djmatrix2[[#This Row],[TOTAL REVENUE]]-Djmatrix2[[#This Row],[TOTAL COST]]</f>
        <v>-21</v>
      </c>
    </row>
    <row r="34472" spans="1:18" x14ac:dyDescent="0.35">
      <c r="A34472" s="8">
        <v>42279</v>
      </c>
      <c r="B34472" s="8" t="str">
        <f>TEXT(Djmatrix2[[#This Row],[Date]],"YYYY")</f>
        <v>2015</v>
      </c>
      <c r="C34472" s="8" t="str">
        <f>TEXT(Djmatrix2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3">
        <v>167</v>
      </c>
      <c r="P34472" s="14">
        <f>Djmatrix2[[#This Row],[Quantity]]*Djmatrix2[[#This Row],[Unit_Cost]]</f>
        <v>144</v>
      </c>
      <c r="Q34472" s="14">
        <f>Djmatrix2[[#This Row],[Quantity]]*Djmatrix2[[#This Row],[Unit_Price]]</f>
        <v>167</v>
      </c>
      <c r="R34472" s="14">
        <f>Djmatrix2[[#This Row],[TOTAL REVENUE]]-Djmatrix2[[#This Row],[TOTAL COST]]</f>
        <v>23</v>
      </c>
    </row>
    <row r="34473" spans="1:18" x14ac:dyDescent="0.35">
      <c r="A34473" s="8">
        <v>42279</v>
      </c>
      <c r="B34473" s="8" t="str">
        <f>TEXT(Djmatrix2[[#This Row],[Date]],"YYYY")</f>
        <v>2015</v>
      </c>
      <c r="C34473" s="8" t="str">
        <f>TEXT(Djmatrix2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3">
        <v>63</v>
      </c>
      <c r="P34473" s="14">
        <f>Djmatrix2[[#This Row],[Quantity]]*Djmatrix2[[#This Row],[Unit_Cost]]</f>
        <v>110</v>
      </c>
      <c r="Q34473" s="14">
        <f>Djmatrix2[[#This Row],[Quantity]]*Djmatrix2[[#This Row],[Unit_Price]]</f>
        <v>126</v>
      </c>
      <c r="R34473" s="14">
        <f>Djmatrix2[[#This Row],[TOTAL REVENUE]]-Djmatrix2[[#This Row],[TOTAL COST]]</f>
        <v>16</v>
      </c>
    </row>
    <row r="34474" spans="1:18" x14ac:dyDescent="0.35">
      <c r="A34474" s="8">
        <v>42279</v>
      </c>
      <c r="B34474" s="8" t="str">
        <f>TEXT(Djmatrix2[[#This Row],[Date]],"YYYY")</f>
        <v>2015</v>
      </c>
      <c r="C34474" s="8" t="str">
        <f>TEXT(Djmatrix2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3">
        <v>553.66999999999996</v>
      </c>
      <c r="P34474" s="14">
        <f>Djmatrix2[[#This Row],[Quantity]]*Djmatrix2[[#This Row],[Unit_Cost]]</f>
        <v>1587.9900000000002</v>
      </c>
      <c r="Q34474" s="14">
        <f>Djmatrix2[[#This Row],[Quantity]]*Djmatrix2[[#This Row],[Unit_Price]]</f>
        <v>1661.0099999999998</v>
      </c>
      <c r="R34474" s="14">
        <f>Djmatrix2[[#This Row],[TOTAL REVENUE]]-Djmatrix2[[#This Row],[TOTAL COST]]</f>
        <v>73.019999999999527</v>
      </c>
    </row>
    <row r="34475" spans="1:18" x14ac:dyDescent="0.35">
      <c r="A34475" s="8">
        <v>42282</v>
      </c>
      <c r="B34475" s="8" t="str">
        <f>TEXT(Djmatrix2[[#This Row],[Date]],"YYYY")</f>
        <v>2015</v>
      </c>
      <c r="C34475" s="8" t="str">
        <f>TEXT(Djmatrix2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3">
        <v>51</v>
      </c>
      <c r="P34475" s="14">
        <f>Djmatrix2[[#This Row],[Quantity]]*Djmatrix2[[#This Row],[Unit_Cost]]</f>
        <v>90</v>
      </c>
      <c r="Q34475" s="14">
        <f>Djmatrix2[[#This Row],[Quantity]]*Djmatrix2[[#This Row],[Unit_Price]]</f>
        <v>102</v>
      </c>
      <c r="R34475" s="14">
        <f>Djmatrix2[[#This Row],[TOTAL REVENUE]]-Djmatrix2[[#This Row],[TOTAL COST]]</f>
        <v>12</v>
      </c>
    </row>
    <row r="34476" spans="1:18" x14ac:dyDescent="0.35">
      <c r="A34476" s="8">
        <v>42291</v>
      </c>
      <c r="B34476" s="8" t="str">
        <f>TEXT(Djmatrix2[[#This Row],[Date]],"YYYY")</f>
        <v>2015</v>
      </c>
      <c r="C34476" s="8" t="str">
        <f>TEXT(Djmatrix2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3">
        <v>42</v>
      </c>
      <c r="P34476" s="14">
        <f>Djmatrix2[[#This Row],[Quantity]]*Djmatrix2[[#This Row],[Unit_Cost]]</f>
        <v>40</v>
      </c>
      <c r="Q34476" s="14">
        <f>Djmatrix2[[#This Row],[Quantity]]*Djmatrix2[[#This Row],[Unit_Price]]</f>
        <v>42</v>
      </c>
      <c r="R34476" s="14">
        <f>Djmatrix2[[#This Row],[TOTAL REVENUE]]-Djmatrix2[[#This Row],[TOTAL COST]]</f>
        <v>2</v>
      </c>
    </row>
    <row r="34477" spans="1:18" x14ac:dyDescent="0.35">
      <c r="A34477" s="8">
        <v>42291</v>
      </c>
      <c r="B34477" s="8" t="str">
        <f>TEXT(Djmatrix2[[#This Row],[Date]],"YYYY")</f>
        <v>2015</v>
      </c>
      <c r="C34477" s="8" t="str">
        <f>TEXT(Djmatrix2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3">
        <v>8.33</v>
      </c>
      <c r="P34477" s="14">
        <f>Djmatrix2[[#This Row],[Quantity]]*Djmatrix2[[#This Row],[Unit_Cost]]</f>
        <v>24.990000000000002</v>
      </c>
      <c r="Q34477" s="14">
        <f>Djmatrix2[[#This Row],[Quantity]]*Djmatrix2[[#This Row],[Unit_Price]]</f>
        <v>24.990000000000002</v>
      </c>
      <c r="R34477" s="14">
        <f>Djmatrix2[[#This Row],[TOTAL REVENUE]]-Djmatrix2[[#This Row],[TOTAL COST]]</f>
        <v>0</v>
      </c>
    </row>
    <row r="34478" spans="1:18" x14ac:dyDescent="0.35">
      <c r="A34478" s="8">
        <v>42306</v>
      </c>
      <c r="B34478" s="8" t="str">
        <f>TEXT(Djmatrix2[[#This Row],[Date]],"YYYY")</f>
        <v>2015</v>
      </c>
      <c r="C34478" s="8" t="str">
        <f>TEXT(Djmatrix2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3">
        <v>126</v>
      </c>
      <c r="P34478" s="14">
        <f>Djmatrix2[[#This Row],[Quantity]]*Djmatrix2[[#This Row],[Unit_Cost]]</f>
        <v>105</v>
      </c>
      <c r="Q34478" s="14">
        <f>Djmatrix2[[#This Row],[Quantity]]*Djmatrix2[[#This Row],[Unit_Price]]</f>
        <v>126</v>
      </c>
      <c r="R34478" s="14">
        <f>Djmatrix2[[#This Row],[TOTAL REVENUE]]-Djmatrix2[[#This Row],[TOTAL COST]]</f>
        <v>21</v>
      </c>
    </row>
    <row r="34479" spans="1:18" x14ac:dyDescent="0.35">
      <c r="A34479" s="8">
        <v>42306</v>
      </c>
      <c r="B34479" s="8" t="str">
        <f>TEXT(Djmatrix2[[#This Row],[Date]],"YYYY")</f>
        <v>2015</v>
      </c>
      <c r="C34479" s="8" t="str">
        <f>TEXT(Djmatrix2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3">
        <v>41</v>
      </c>
      <c r="P34479" s="14">
        <f>Djmatrix2[[#This Row],[Quantity]]*Djmatrix2[[#This Row],[Unit_Cost]]</f>
        <v>110.01</v>
      </c>
      <c r="Q34479" s="14">
        <f>Djmatrix2[[#This Row],[Quantity]]*Djmatrix2[[#This Row],[Unit_Price]]</f>
        <v>123</v>
      </c>
      <c r="R34479" s="14">
        <f>Djmatrix2[[#This Row],[TOTAL REVENUE]]-Djmatrix2[[#This Row],[TOTAL COST]]</f>
        <v>12.989999999999995</v>
      </c>
    </row>
    <row r="34480" spans="1:18" x14ac:dyDescent="0.35">
      <c r="A34480" s="8">
        <v>42309</v>
      </c>
      <c r="B34480" s="8" t="str">
        <f>TEXT(Djmatrix2[[#This Row],[Date]],"YYYY")</f>
        <v>2015</v>
      </c>
      <c r="C34480" s="8" t="str">
        <f>TEXT(Djmatrix2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3">
        <v>141</v>
      </c>
      <c r="P34480" s="14">
        <f>Djmatrix2[[#This Row],[Quantity]]*Djmatrix2[[#This Row],[Unit_Cost]]</f>
        <v>120</v>
      </c>
      <c r="Q34480" s="14">
        <f>Djmatrix2[[#This Row],[Quantity]]*Djmatrix2[[#This Row],[Unit_Price]]</f>
        <v>141</v>
      </c>
      <c r="R34480" s="14">
        <f>Djmatrix2[[#This Row],[TOTAL REVENUE]]-Djmatrix2[[#This Row],[TOTAL COST]]</f>
        <v>21</v>
      </c>
    </row>
    <row r="34481" spans="1:18" x14ac:dyDescent="0.35">
      <c r="A34481" s="8">
        <v>42309</v>
      </c>
      <c r="B34481" s="8" t="str">
        <f>TEXT(Djmatrix2[[#This Row],[Date]],"YYYY")</f>
        <v>2015</v>
      </c>
      <c r="C34481" s="8" t="str">
        <f>TEXT(Djmatrix2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3">
        <v>130.5</v>
      </c>
      <c r="P34481" s="14">
        <f>Djmatrix2[[#This Row],[Quantity]]*Djmatrix2[[#This Row],[Unit_Cost]]</f>
        <v>230</v>
      </c>
      <c r="Q34481" s="14">
        <f>Djmatrix2[[#This Row],[Quantity]]*Djmatrix2[[#This Row],[Unit_Price]]</f>
        <v>261</v>
      </c>
      <c r="R34481" s="14">
        <f>Djmatrix2[[#This Row],[TOTAL REVENUE]]-Djmatrix2[[#This Row],[TOTAL COST]]</f>
        <v>31</v>
      </c>
    </row>
    <row r="34482" spans="1:18" x14ac:dyDescent="0.35">
      <c r="A34482" s="8">
        <v>42310</v>
      </c>
      <c r="B34482" s="8" t="str">
        <f>TEXT(Djmatrix2[[#This Row],[Date]],"YYYY")</f>
        <v>2015</v>
      </c>
      <c r="C34482" s="8" t="str">
        <f>TEXT(Djmatrix2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3">
        <v>232</v>
      </c>
      <c r="P34482" s="14">
        <f>Djmatrix2[[#This Row],[Quantity]]*Djmatrix2[[#This Row],[Unit_Cost]]</f>
        <v>240</v>
      </c>
      <c r="Q34482" s="14">
        <f>Djmatrix2[[#This Row],[Quantity]]*Djmatrix2[[#This Row],[Unit_Price]]</f>
        <v>232</v>
      </c>
      <c r="R34482" s="14">
        <f>Djmatrix2[[#This Row],[TOTAL REVENUE]]-Djmatrix2[[#This Row],[TOTAL COST]]</f>
        <v>-8</v>
      </c>
    </row>
    <row r="34483" spans="1:18" x14ac:dyDescent="0.35">
      <c r="A34483" s="8">
        <v>42310</v>
      </c>
      <c r="B34483" s="8" t="str">
        <f>TEXT(Djmatrix2[[#This Row],[Date]],"YYYY")</f>
        <v>2015</v>
      </c>
      <c r="C34483" s="8" t="str">
        <f>TEXT(Djmatrix2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3">
        <v>71</v>
      </c>
      <c r="P34483" s="14">
        <f>Djmatrix2[[#This Row],[Quantity]]*Djmatrix2[[#This Row],[Unit_Cost]]</f>
        <v>135</v>
      </c>
      <c r="Q34483" s="14">
        <f>Djmatrix2[[#This Row],[Quantity]]*Djmatrix2[[#This Row],[Unit_Price]]</f>
        <v>142</v>
      </c>
      <c r="R34483" s="14">
        <f>Djmatrix2[[#This Row],[TOTAL REVENUE]]-Djmatrix2[[#This Row],[TOTAL COST]]</f>
        <v>7</v>
      </c>
    </row>
    <row r="34484" spans="1:18" x14ac:dyDescent="0.35">
      <c r="A34484" s="8">
        <v>42316</v>
      </c>
      <c r="B34484" s="8" t="str">
        <f>TEXT(Djmatrix2[[#This Row],[Date]],"YYYY")</f>
        <v>2015</v>
      </c>
      <c r="C34484" s="8" t="str">
        <f>TEXT(Djmatrix2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3">
        <v>48.5</v>
      </c>
      <c r="P34484" s="14">
        <f>Djmatrix2[[#This Row],[Quantity]]*Djmatrix2[[#This Row],[Unit_Cost]]</f>
        <v>80</v>
      </c>
      <c r="Q34484" s="14">
        <f>Djmatrix2[[#This Row],[Quantity]]*Djmatrix2[[#This Row],[Unit_Price]]</f>
        <v>97</v>
      </c>
      <c r="R34484" s="14">
        <f>Djmatrix2[[#This Row],[TOTAL REVENUE]]-Djmatrix2[[#This Row],[TOTAL COST]]</f>
        <v>17</v>
      </c>
    </row>
    <row r="34485" spans="1:18" x14ac:dyDescent="0.35">
      <c r="A34485" s="8">
        <v>42316</v>
      </c>
      <c r="B34485" s="8" t="str">
        <f>TEXT(Djmatrix2[[#This Row],[Date]],"YYYY")</f>
        <v>2015</v>
      </c>
      <c r="C34485" s="8" t="str">
        <f>TEXT(Djmatrix2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3">
        <v>62</v>
      </c>
      <c r="P34485" s="14">
        <f>Djmatrix2[[#This Row],[Quantity]]*Djmatrix2[[#This Row],[Unit_Cost]]</f>
        <v>60</v>
      </c>
      <c r="Q34485" s="14">
        <f>Djmatrix2[[#This Row],[Quantity]]*Djmatrix2[[#This Row],[Unit_Price]]</f>
        <v>62</v>
      </c>
      <c r="R34485" s="14">
        <f>Djmatrix2[[#This Row],[TOTAL REVENUE]]-Djmatrix2[[#This Row],[TOTAL COST]]</f>
        <v>2</v>
      </c>
    </row>
    <row r="34486" spans="1:18" x14ac:dyDescent="0.35">
      <c r="A34486" s="8">
        <v>42330</v>
      </c>
      <c r="B34486" s="8" t="str">
        <f>TEXT(Djmatrix2[[#This Row],[Date]],"YYYY")</f>
        <v>2015</v>
      </c>
      <c r="C34486" s="8" t="str">
        <f>TEXT(Djmatrix2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3">
        <v>89.5</v>
      </c>
      <c r="P34486" s="14">
        <f>Djmatrix2[[#This Row],[Quantity]]*Djmatrix2[[#This Row],[Unit_Cost]]</f>
        <v>150</v>
      </c>
      <c r="Q34486" s="14">
        <f>Djmatrix2[[#This Row],[Quantity]]*Djmatrix2[[#This Row],[Unit_Price]]</f>
        <v>179</v>
      </c>
      <c r="R34486" s="14">
        <f>Djmatrix2[[#This Row],[TOTAL REVENUE]]-Djmatrix2[[#This Row],[TOTAL COST]]</f>
        <v>29</v>
      </c>
    </row>
    <row r="34487" spans="1:18" x14ac:dyDescent="0.35">
      <c r="A34487" s="8">
        <v>42330</v>
      </c>
      <c r="B34487" s="8" t="str">
        <f>TEXT(Djmatrix2[[#This Row],[Date]],"YYYY")</f>
        <v>2015</v>
      </c>
      <c r="C34487" s="8" t="str">
        <f>TEXT(Djmatrix2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3">
        <v>62.67</v>
      </c>
      <c r="P34487" s="14">
        <f>Djmatrix2[[#This Row],[Quantity]]*Djmatrix2[[#This Row],[Unit_Cost]]</f>
        <v>180</v>
      </c>
      <c r="Q34487" s="14">
        <f>Djmatrix2[[#This Row],[Quantity]]*Djmatrix2[[#This Row],[Unit_Price]]</f>
        <v>188.01</v>
      </c>
      <c r="R34487" s="14">
        <f>Djmatrix2[[#This Row],[TOTAL REVENUE]]-Djmatrix2[[#This Row],[TOTAL COST]]</f>
        <v>8.0099999999999909</v>
      </c>
    </row>
    <row r="34488" spans="1:18" x14ac:dyDescent="0.35">
      <c r="A34488" s="8">
        <v>42340</v>
      </c>
      <c r="B34488" s="8" t="str">
        <f>TEXT(Djmatrix2[[#This Row],[Date]],"YYYY")</f>
        <v>2015</v>
      </c>
      <c r="C34488" s="8" t="str">
        <f>TEXT(Djmatrix2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3">
        <v>537</v>
      </c>
      <c r="P34488" s="14">
        <f>Djmatrix2[[#This Row],[Quantity]]*Djmatrix2[[#This Row],[Unit_Cost]]</f>
        <v>540</v>
      </c>
      <c r="Q34488" s="14">
        <f>Djmatrix2[[#This Row],[Quantity]]*Djmatrix2[[#This Row],[Unit_Price]]</f>
        <v>537</v>
      </c>
      <c r="R34488" s="14">
        <f>Djmatrix2[[#This Row],[TOTAL REVENUE]]-Djmatrix2[[#This Row],[TOTAL COST]]</f>
        <v>-3</v>
      </c>
    </row>
    <row r="34489" spans="1:18" x14ac:dyDescent="0.35">
      <c r="A34489" s="8">
        <v>42356</v>
      </c>
      <c r="B34489" s="8" t="str">
        <f>TEXT(Djmatrix2[[#This Row],[Date]],"YYYY")</f>
        <v>2015</v>
      </c>
      <c r="C34489" s="8" t="str">
        <f>TEXT(Djmatrix2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3">
        <v>26.5</v>
      </c>
      <c r="P34489" s="14">
        <f>Djmatrix2[[#This Row],[Quantity]]*Djmatrix2[[#This Row],[Unit_Cost]]</f>
        <v>50</v>
      </c>
      <c r="Q34489" s="14">
        <f>Djmatrix2[[#This Row],[Quantity]]*Djmatrix2[[#This Row],[Unit_Price]]</f>
        <v>53</v>
      </c>
      <c r="R34489" s="14">
        <f>Djmatrix2[[#This Row],[TOTAL REVENUE]]-Djmatrix2[[#This Row],[TOTAL COST]]</f>
        <v>3</v>
      </c>
    </row>
    <row r="34490" spans="1:18" x14ac:dyDescent="0.35">
      <c r="A34490" s="8">
        <v>42356</v>
      </c>
      <c r="B34490" s="8" t="str">
        <f>TEXT(Djmatrix2[[#This Row],[Date]],"YYYY")</f>
        <v>2015</v>
      </c>
      <c r="C34490" s="8" t="str">
        <f>TEXT(Djmatrix2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3">
        <v>16.5</v>
      </c>
      <c r="P34490" s="14">
        <f>Djmatrix2[[#This Row],[Quantity]]*Djmatrix2[[#This Row],[Unit_Cost]]</f>
        <v>30</v>
      </c>
      <c r="Q34490" s="14">
        <f>Djmatrix2[[#This Row],[Quantity]]*Djmatrix2[[#This Row],[Unit_Price]]</f>
        <v>33</v>
      </c>
      <c r="R34490" s="14">
        <f>Djmatrix2[[#This Row],[TOTAL REVENUE]]-Djmatrix2[[#This Row],[TOTAL COST]]</f>
        <v>3</v>
      </c>
    </row>
    <row r="34491" spans="1:18" x14ac:dyDescent="0.35">
      <c r="A34491" s="8">
        <v>42356</v>
      </c>
      <c r="B34491" s="8" t="str">
        <f>TEXT(Djmatrix2[[#This Row],[Date]],"YYYY")</f>
        <v>2015</v>
      </c>
      <c r="C34491" s="8" t="str">
        <f>TEXT(Djmatrix2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3">
        <v>344.5</v>
      </c>
      <c r="P34491" s="14">
        <f>Djmatrix2[[#This Row],[Quantity]]*Djmatrix2[[#This Row],[Unit_Cost]]</f>
        <v>742</v>
      </c>
      <c r="Q34491" s="14">
        <f>Djmatrix2[[#This Row],[Quantity]]*Djmatrix2[[#This Row],[Unit_Price]]</f>
        <v>689</v>
      </c>
      <c r="R34491" s="14">
        <f>Djmatrix2[[#This Row],[TOTAL REVENUE]]-Djmatrix2[[#This Row],[TOTAL COST]]</f>
        <v>-53</v>
      </c>
    </row>
    <row r="34492" spans="1:18" x14ac:dyDescent="0.35">
      <c r="A34492" s="8">
        <v>42363</v>
      </c>
      <c r="B34492" s="8" t="str">
        <f>TEXT(Djmatrix2[[#This Row],[Date]],"YYYY")</f>
        <v>2015</v>
      </c>
      <c r="C34492" s="8" t="str">
        <f>TEXT(Djmatrix2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3">
        <v>393</v>
      </c>
      <c r="P34492" s="14">
        <f>Djmatrix2[[#This Row],[Quantity]]*Djmatrix2[[#This Row],[Unit_Cost]]</f>
        <v>742</v>
      </c>
      <c r="Q34492" s="14">
        <f>Djmatrix2[[#This Row],[Quantity]]*Djmatrix2[[#This Row],[Unit_Price]]</f>
        <v>786</v>
      </c>
      <c r="R34492" s="14">
        <f>Djmatrix2[[#This Row],[TOTAL REVENUE]]-Djmatrix2[[#This Row],[TOTAL COST]]</f>
        <v>44</v>
      </c>
    </row>
    <row r="34493" spans="1:18" x14ac:dyDescent="0.35">
      <c r="A34493" s="8">
        <v>42363</v>
      </c>
      <c r="B34493" s="8" t="str">
        <f>TEXT(Djmatrix2[[#This Row],[Date]],"YYYY")</f>
        <v>2015</v>
      </c>
      <c r="C34493" s="8" t="str">
        <f>TEXT(Djmatrix2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3">
        <v>5.5</v>
      </c>
      <c r="P34493" s="14">
        <f>Djmatrix2[[#This Row],[Quantity]]*Djmatrix2[[#This Row],[Unit_Cost]]</f>
        <v>9</v>
      </c>
      <c r="Q34493" s="14">
        <f>Djmatrix2[[#This Row],[Quantity]]*Djmatrix2[[#This Row],[Unit_Price]]</f>
        <v>11</v>
      </c>
      <c r="R34493" s="14">
        <f>Djmatrix2[[#This Row],[TOTAL REVENUE]]-Djmatrix2[[#This Row],[TOTAL COST]]</f>
        <v>2</v>
      </c>
    </row>
    <row r="34494" spans="1:18" x14ac:dyDescent="0.35">
      <c r="A34494" s="8">
        <v>42363</v>
      </c>
      <c r="B34494" s="8" t="str">
        <f>TEXT(Djmatrix2[[#This Row],[Date]],"YYYY")</f>
        <v>2015</v>
      </c>
      <c r="C34494" s="8" t="str">
        <f>TEXT(Djmatrix2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3">
        <v>47.33</v>
      </c>
      <c r="P34494" s="14">
        <f>Djmatrix2[[#This Row],[Quantity]]*Djmatrix2[[#This Row],[Unit_Cost]]</f>
        <v>129.99</v>
      </c>
      <c r="Q34494" s="14">
        <f>Djmatrix2[[#This Row],[Quantity]]*Djmatrix2[[#This Row],[Unit_Price]]</f>
        <v>141.99</v>
      </c>
      <c r="R34494" s="14">
        <f>Djmatrix2[[#This Row],[TOTAL REVENUE]]-Djmatrix2[[#This Row],[TOTAL COST]]</f>
        <v>12</v>
      </c>
    </row>
    <row r="34495" spans="1:18" x14ac:dyDescent="0.35">
      <c r="A34495" s="8">
        <v>42459</v>
      </c>
      <c r="B34495" s="8" t="str">
        <f>TEXT(Djmatrix2[[#This Row],[Date]],"YYYY")</f>
        <v>2016</v>
      </c>
      <c r="C34495" s="8" t="str">
        <f>TEXT(Djmatrix2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3">
        <v>67.33</v>
      </c>
      <c r="P34495" s="14">
        <f>Djmatrix2[[#This Row],[Quantity]]*Djmatrix2[[#This Row],[Unit_Cost]]</f>
        <v>147</v>
      </c>
      <c r="Q34495" s="14">
        <f>Djmatrix2[[#This Row],[Quantity]]*Djmatrix2[[#This Row],[Unit_Price]]</f>
        <v>201.99</v>
      </c>
      <c r="R34495" s="14">
        <f>Djmatrix2[[#This Row],[TOTAL REVENUE]]-Djmatrix2[[#This Row],[TOTAL COST]]</f>
        <v>54.990000000000009</v>
      </c>
    </row>
    <row r="34496" spans="1:18" x14ac:dyDescent="0.35">
      <c r="A34496" s="8">
        <v>42462</v>
      </c>
      <c r="B34496" s="8" t="str">
        <f>TEXT(Djmatrix2[[#This Row],[Date]],"YYYY")</f>
        <v>2016</v>
      </c>
      <c r="C34496" s="8" t="str">
        <f>TEXT(Djmatrix2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3">
        <v>323</v>
      </c>
      <c r="P34496" s="14">
        <f>Djmatrix2[[#This Row],[Quantity]]*Djmatrix2[[#This Row],[Unit_Cost]]</f>
        <v>294</v>
      </c>
      <c r="Q34496" s="14">
        <f>Djmatrix2[[#This Row],[Quantity]]*Djmatrix2[[#This Row],[Unit_Price]]</f>
        <v>323</v>
      </c>
      <c r="R34496" s="14">
        <f>Djmatrix2[[#This Row],[TOTAL REVENUE]]-Djmatrix2[[#This Row],[TOTAL COST]]</f>
        <v>29</v>
      </c>
    </row>
    <row r="34497" spans="1:18" x14ac:dyDescent="0.35">
      <c r="A34497" s="8">
        <v>42475</v>
      </c>
      <c r="B34497" s="8" t="str">
        <f>TEXT(Djmatrix2[[#This Row],[Date]],"YYYY")</f>
        <v>2016</v>
      </c>
      <c r="C34497" s="8" t="str">
        <f>TEXT(Djmatrix2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3">
        <v>818</v>
      </c>
      <c r="P34497" s="14">
        <f>Djmatrix2[[#This Row],[Quantity]]*Djmatrix2[[#This Row],[Unit_Cost]]</f>
        <v>686</v>
      </c>
      <c r="Q34497" s="14">
        <f>Djmatrix2[[#This Row],[Quantity]]*Djmatrix2[[#This Row],[Unit_Price]]</f>
        <v>818</v>
      </c>
      <c r="R34497" s="14">
        <f>Djmatrix2[[#This Row],[TOTAL REVENUE]]-Djmatrix2[[#This Row],[TOTAL COST]]</f>
        <v>132</v>
      </c>
    </row>
    <row r="34498" spans="1:18" x14ac:dyDescent="0.35">
      <c r="A34498" s="8">
        <v>42485</v>
      </c>
      <c r="B34498" s="8" t="str">
        <f>TEXT(Djmatrix2[[#This Row],[Date]],"YYYY")</f>
        <v>2016</v>
      </c>
      <c r="C34498" s="8" t="str">
        <f>TEXT(Djmatrix2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3">
        <v>361</v>
      </c>
      <c r="P34498" s="14">
        <f>Djmatrix2[[#This Row],[Quantity]]*Djmatrix2[[#This Row],[Unit_Cost]]</f>
        <v>563</v>
      </c>
      <c r="Q34498" s="14">
        <f>Djmatrix2[[#This Row],[Quantity]]*Djmatrix2[[#This Row],[Unit_Price]]</f>
        <v>722</v>
      </c>
      <c r="R34498" s="14">
        <f>Djmatrix2[[#This Row],[TOTAL REVENUE]]-Djmatrix2[[#This Row],[TOTAL COST]]</f>
        <v>159</v>
      </c>
    </row>
    <row r="34499" spans="1:18" x14ac:dyDescent="0.35">
      <c r="A34499" s="8">
        <v>42573</v>
      </c>
      <c r="B34499" s="8" t="str">
        <f>TEXT(Djmatrix2[[#This Row],[Date]],"YYYY")</f>
        <v>2016</v>
      </c>
      <c r="C34499" s="8" t="str">
        <f>TEXT(Djmatrix2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3">
        <v>181</v>
      </c>
      <c r="P34499" s="14">
        <f>Djmatrix2[[#This Row],[Quantity]]*Djmatrix2[[#This Row],[Unit_Cost]]</f>
        <v>147</v>
      </c>
      <c r="Q34499" s="14">
        <f>Djmatrix2[[#This Row],[Quantity]]*Djmatrix2[[#This Row],[Unit_Price]]</f>
        <v>181</v>
      </c>
      <c r="R34499" s="14">
        <f>Djmatrix2[[#This Row],[TOTAL REVENUE]]-Djmatrix2[[#This Row],[TOTAL COST]]</f>
        <v>34</v>
      </c>
    </row>
    <row r="34500" spans="1:18" x14ac:dyDescent="0.35">
      <c r="A34500" s="8">
        <v>42380</v>
      </c>
      <c r="B34500" s="8" t="str">
        <f>TEXT(Djmatrix2[[#This Row],[Date]],"YYYY")</f>
        <v>2016</v>
      </c>
      <c r="C34500" s="8" t="str">
        <f>TEXT(Djmatrix2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3">
        <v>608</v>
      </c>
      <c r="P34500" s="14">
        <f>Djmatrix2[[#This Row],[Quantity]]*Djmatrix2[[#This Row],[Unit_Cost]]</f>
        <v>490</v>
      </c>
      <c r="Q34500" s="14">
        <f>Djmatrix2[[#This Row],[Quantity]]*Djmatrix2[[#This Row],[Unit_Price]]</f>
        <v>608</v>
      </c>
      <c r="R34500" s="14">
        <f>Djmatrix2[[#This Row],[TOTAL REVENUE]]-Djmatrix2[[#This Row],[TOTAL COST]]</f>
        <v>118</v>
      </c>
    </row>
    <row r="34501" spans="1:18" x14ac:dyDescent="0.35">
      <c r="A34501" s="8">
        <v>42475</v>
      </c>
      <c r="B34501" s="8" t="str">
        <f>TEXT(Djmatrix2[[#This Row],[Date]],"YYYY")</f>
        <v>2016</v>
      </c>
      <c r="C34501" s="8" t="str">
        <f>TEXT(Djmatrix2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3">
        <v>610</v>
      </c>
      <c r="P34501" s="14">
        <f>Djmatrix2[[#This Row],[Quantity]]*Djmatrix2[[#This Row],[Unit_Cost]]</f>
        <v>465</v>
      </c>
      <c r="Q34501" s="14">
        <f>Djmatrix2[[#This Row],[Quantity]]*Djmatrix2[[#This Row],[Unit_Price]]</f>
        <v>610</v>
      </c>
      <c r="R34501" s="14">
        <f>Djmatrix2[[#This Row],[TOTAL REVENUE]]-Djmatrix2[[#This Row],[TOTAL COST]]</f>
        <v>145</v>
      </c>
    </row>
    <row r="34502" spans="1:18" x14ac:dyDescent="0.35">
      <c r="A34502" s="8">
        <v>42482</v>
      </c>
      <c r="B34502" s="8" t="str">
        <f>TEXT(Djmatrix2[[#This Row],[Date]],"YYYY")</f>
        <v>2016</v>
      </c>
      <c r="C34502" s="8" t="str">
        <f>TEXT(Djmatrix2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3">
        <v>14</v>
      </c>
      <c r="P34502" s="14">
        <f>Djmatrix2[[#This Row],[Quantity]]*Djmatrix2[[#This Row],[Unit_Cost]]</f>
        <v>24</v>
      </c>
      <c r="Q34502" s="14">
        <f>Djmatrix2[[#This Row],[Quantity]]*Djmatrix2[[#This Row],[Unit_Price]]</f>
        <v>28</v>
      </c>
      <c r="R34502" s="14">
        <f>Djmatrix2[[#This Row],[TOTAL REVENUE]]-Djmatrix2[[#This Row],[TOTAL COST]]</f>
        <v>4</v>
      </c>
    </row>
    <row r="34503" spans="1:18" x14ac:dyDescent="0.35">
      <c r="A34503" s="8">
        <v>42378</v>
      </c>
      <c r="B34503" s="8" t="str">
        <f>TEXT(Djmatrix2[[#This Row],[Date]],"YYYY")</f>
        <v>2016</v>
      </c>
      <c r="C34503" s="8" t="str">
        <f>TEXT(Djmatrix2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3">
        <v>109</v>
      </c>
      <c r="P34503" s="14">
        <f>Djmatrix2[[#This Row],[Quantity]]*Djmatrix2[[#This Row],[Unit_Cost]]</f>
        <v>90</v>
      </c>
      <c r="Q34503" s="14">
        <f>Djmatrix2[[#This Row],[Quantity]]*Djmatrix2[[#This Row],[Unit_Price]]</f>
        <v>109</v>
      </c>
      <c r="R34503" s="14">
        <f>Djmatrix2[[#This Row],[TOTAL REVENUE]]-Djmatrix2[[#This Row],[TOTAL COST]]</f>
        <v>19</v>
      </c>
    </row>
    <row r="34504" spans="1:18" x14ac:dyDescent="0.35">
      <c r="A34504" s="8">
        <v>42415</v>
      </c>
      <c r="B34504" s="8" t="str">
        <f>TEXT(Djmatrix2[[#This Row],[Date]],"YYYY")</f>
        <v>2016</v>
      </c>
      <c r="C34504" s="8" t="str">
        <f>TEXT(Djmatrix2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3">
        <v>760.67</v>
      </c>
      <c r="P34504" s="14">
        <f>Djmatrix2[[#This Row],[Quantity]]*Djmatrix2[[#This Row],[Unit_Cost]]</f>
        <v>2384.0099999999998</v>
      </c>
      <c r="Q34504" s="14">
        <f>Djmatrix2[[#This Row],[Quantity]]*Djmatrix2[[#This Row],[Unit_Price]]</f>
        <v>2282.0099999999998</v>
      </c>
      <c r="R34504" s="14">
        <f>Djmatrix2[[#This Row],[TOTAL REVENUE]]-Djmatrix2[[#This Row],[TOTAL COST]]</f>
        <v>-102</v>
      </c>
    </row>
    <row r="34505" spans="1:18" x14ac:dyDescent="0.35">
      <c r="A34505" s="8">
        <v>42435</v>
      </c>
      <c r="B34505" s="8" t="str">
        <f>TEXT(Djmatrix2[[#This Row],[Date]],"YYYY")</f>
        <v>2016</v>
      </c>
      <c r="C34505" s="8" t="str">
        <f>TEXT(Djmatrix2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3">
        <v>185</v>
      </c>
      <c r="P34505" s="14">
        <f>Djmatrix2[[#This Row],[Quantity]]*Djmatrix2[[#This Row],[Unit_Cost]]</f>
        <v>150</v>
      </c>
      <c r="Q34505" s="14">
        <f>Djmatrix2[[#This Row],[Quantity]]*Djmatrix2[[#This Row],[Unit_Price]]</f>
        <v>185</v>
      </c>
      <c r="R34505" s="14">
        <f>Djmatrix2[[#This Row],[TOTAL REVENUE]]-Djmatrix2[[#This Row],[TOTAL COST]]</f>
        <v>35</v>
      </c>
    </row>
    <row r="34506" spans="1:18" x14ac:dyDescent="0.35">
      <c r="A34506" s="8">
        <v>42435</v>
      </c>
      <c r="B34506" s="8" t="str">
        <f>TEXT(Djmatrix2[[#This Row],[Date]],"YYYY")</f>
        <v>2016</v>
      </c>
      <c r="C34506" s="8" t="str">
        <f>TEXT(Djmatrix2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3">
        <v>88.33</v>
      </c>
      <c r="P34506" s="14">
        <f>Djmatrix2[[#This Row],[Quantity]]*Djmatrix2[[#This Row],[Unit_Cost]]</f>
        <v>225</v>
      </c>
      <c r="Q34506" s="14">
        <f>Djmatrix2[[#This Row],[Quantity]]*Djmatrix2[[#This Row],[Unit_Price]]</f>
        <v>264.99</v>
      </c>
      <c r="R34506" s="14">
        <f>Djmatrix2[[#This Row],[TOTAL REVENUE]]-Djmatrix2[[#This Row],[TOTAL COST]]</f>
        <v>39.990000000000009</v>
      </c>
    </row>
    <row r="34507" spans="1:18" x14ac:dyDescent="0.35">
      <c r="A34507" s="8">
        <v>42443</v>
      </c>
      <c r="B34507" s="8" t="str">
        <f>TEXT(Djmatrix2[[#This Row],[Date]],"YYYY")</f>
        <v>2016</v>
      </c>
      <c r="C34507" s="8" t="str">
        <f>TEXT(Djmatrix2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3">
        <v>786</v>
      </c>
      <c r="P34507" s="14">
        <f>Djmatrix2[[#This Row],[Quantity]]*Djmatrix2[[#This Row],[Unit_Cost]]</f>
        <v>742</v>
      </c>
      <c r="Q34507" s="14">
        <f>Djmatrix2[[#This Row],[Quantity]]*Djmatrix2[[#This Row],[Unit_Price]]</f>
        <v>786</v>
      </c>
      <c r="R34507" s="14">
        <f>Djmatrix2[[#This Row],[TOTAL REVENUE]]-Djmatrix2[[#This Row],[TOTAL COST]]</f>
        <v>44</v>
      </c>
    </row>
    <row r="34508" spans="1:18" x14ac:dyDescent="0.35">
      <c r="A34508" s="8">
        <v>42443</v>
      </c>
      <c r="B34508" s="8" t="str">
        <f>TEXT(Djmatrix2[[#This Row],[Date]],"YYYY")</f>
        <v>2016</v>
      </c>
      <c r="C34508" s="8" t="str">
        <f>TEXT(Djmatrix2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3">
        <v>110</v>
      </c>
      <c r="P34508" s="14">
        <f>Djmatrix2[[#This Row],[Quantity]]*Djmatrix2[[#This Row],[Unit_Cost]]</f>
        <v>90</v>
      </c>
      <c r="Q34508" s="14">
        <f>Djmatrix2[[#This Row],[Quantity]]*Djmatrix2[[#This Row],[Unit_Price]]</f>
        <v>110</v>
      </c>
      <c r="R34508" s="14">
        <f>Djmatrix2[[#This Row],[TOTAL REVENUE]]-Djmatrix2[[#This Row],[TOTAL COST]]</f>
        <v>20</v>
      </c>
    </row>
    <row r="34509" spans="1:18" x14ac:dyDescent="0.35">
      <c r="A34509" s="8">
        <v>42443</v>
      </c>
      <c r="B34509" s="8" t="str">
        <f>TEXT(Djmatrix2[[#This Row],[Date]],"YYYY")</f>
        <v>2016</v>
      </c>
      <c r="C34509" s="8" t="str">
        <f>TEXT(Djmatrix2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3">
        <v>9.33</v>
      </c>
      <c r="P34509" s="14">
        <f>Djmatrix2[[#This Row],[Quantity]]*Djmatrix2[[#This Row],[Unit_Cost]]</f>
        <v>24.990000000000002</v>
      </c>
      <c r="Q34509" s="14">
        <f>Djmatrix2[[#This Row],[Quantity]]*Djmatrix2[[#This Row],[Unit_Price]]</f>
        <v>27.990000000000002</v>
      </c>
      <c r="R34509" s="14">
        <f>Djmatrix2[[#This Row],[TOTAL REVENUE]]-Djmatrix2[[#This Row],[TOTAL COST]]</f>
        <v>3</v>
      </c>
    </row>
    <row r="34510" spans="1:18" x14ac:dyDescent="0.35">
      <c r="A34510" s="8">
        <v>42443</v>
      </c>
      <c r="B34510" s="8" t="str">
        <f>TEXT(Djmatrix2[[#This Row],[Date]],"YYYY")</f>
        <v>2016</v>
      </c>
      <c r="C34510" s="8" t="str">
        <f>TEXT(Djmatrix2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3">
        <v>1791</v>
      </c>
      <c r="P34510" s="14">
        <f>Djmatrix2[[#This Row],[Quantity]]*Djmatrix2[[#This Row],[Unit_Cost]]</f>
        <v>1375</v>
      </c>
      <c r="Q34510" s="14">
        <f>Djmatrix2[[#This Row],[Quantity]]*Djmatrix2[[#This Row],[Unit_Price]]</f>
        <v>1791</v>
      </c>
      <c r="R34510" s="14">
        <f>Djmatrix2[[#This Row],[TOTAL REVENUE]]-Djmatrix2[[#This Row],[TOTAL COST]]</f>
        <v>416</v>
      </c>
    </row>
    <row r="34511" spans="1:18" x14ac:dyDescent="0.35">
      <c r="A34511" s="8">
        <v>42462</v>
      </c>
      <c r="B34511" s="8" t="str">
        <f>TEXT(Djmatrix2[[#This Row],[Date]],"YYYY")</f>
        <v>2016</v>
      </c>
      <c r="C34511" s="8" t="str">
        <f>TEXT(Djmatrix2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3">
        <v>16</v>
      </c>
      <c r="P34511" s="14">
        <f>Djmatrix2[[#This Row],[Quantity]]*Djmatrix2[[#This Row],[Unit_Cost]]</f>
        <v>35.01</v>
      </c>
      <c r="Q34511" s="14">
        <f>Djmatrix2[[#This Row],[Quantity]]*Djmatrix2[[#This Row],[Unit_Price]]</f>
        <v>48</v>
      </c>
      <c r="R34511" s="14">
        <f>Djmatrix2[[#This Row],[TOTAL REVENUE]]-Djmatrix2[[#This Row],[TOTAL COST]]</f>
        <v>12.990000000000002</v>
      </c>
    </row>
    <row r="34512" spans="1:18" x14ac:dyDescent="0.35">
      <c r="A34512" s="8">
        <v>42512</v>
      </c>
      <c r="B34512" s="8" t="str">
        <f>TEXT(Djmatrix2[[#This Row],[Date]],"YYYY")</f>
        <v>2016</v>
      </c>
      <c r="C34512" s="8" t="str">
        <f>TEXT(Djmatrix2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3">
        <v>2576</v>
      </c>
      <c r="P34512" s="14">
        <f>Djmatrix2[[#This Row],[Quantity]]*Djmatrix2[[#This Row],[Unit_Cost]]</f>
        <v>2384</v>
      </c>
      <c r="Q34512" s="14">
        <f>Djmatrix2[[#This Row],[Quantity]]*Djmatrix2[[#This Row],[Unit_Price]]</f>
        <v>2576</v>
      </c>
      <c r="R34512" s="14">
        <f>Djmatrix2[[#This Row],[TOTAL REVENUE]]-Djmatrix2[[#This Row],[TOTAL COST]]</f>
        <v>192</v>
      </c>
    </row>
    <row r="34513" spans="1:18" x14ac:dyDescent="0.35">
      <c r="A34513" s="8">
        <v>42395</v>
      </c>
      <c r="B34513" s="8" t="str">
        <f>TEXT(Djmatrix2[[#This Row],[Date]],"YYYY")</f>
        <v>2016</v>
      </c>
      <c r="C34513" s="8" t="str">
        <f>TEXT(Djmatrix2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3">
        <v>324.33</v>
      </c>
      <c r="P34513" s="14">
        <f>Djmatrix2[[#This Row],[Quantity]]*Djmatrix2[[#This Row],[Unit_Cost]]</f>
        <v>795</v>
      </c>
      <c r="Q34513" s="14">
        <f>Djmatrix2[[#This Row],[Quantity]]*Djmatrix2[[#This Row],[Unit_Price]]</f>
        <v>972.99</v>
      </c>
      <c r="R34513" s="14">
        <f>Djmatrix2[[#This Row],[TOTAL REVENUE]]-Djmatrix2[[#This Row],[TOTAL COST]]</f>
        <v>177.99</v>
      </c>
    </row>
    <row r="34514" spans="1:18" x14ac:dyDescent="0.35">
      <c r="A34514" s="8">
        <v>42481</v>
      </c>
      <c r="B34514" s="8" t="str">
        <f>TEXT(Djmatrix2[[#This Row],[Date]],"YYYY")</f>
        <v>2016</v>
      </c>
      <c r="C34514" s="8" t="str">
        <f>TEXT(Djmatrix2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3">
        <v>609</v>
      </c>
      <c r="P34514" s="14">
        <f>Djmatrix2[[#This Row],[Quantity]]*Djmatrix2[[#This Row],[Unit_Cost]]</f>
        <v>1431</v>
      </c>
      <c r="Q34514" s="14">
        <f>Djmatrix2[[#This Row],[Quantity]]*Djmatrix2[[#This Row],[Unit_Price]]</f>
        <v>1827</v>
      </c>
      <c r="R34514" s="14">
        <f>Djmatrix2[[#This Row],[TOTAL REVENUE]]-Djmatrix2[[#This Row],[TOTAL COST]]</f>
        <v>396</v>
      </c>
    </row>
    <row r="34515" spans="1:18" x14ac:dyDescent="0.35">
      <c r="A34515" s="8">
        <v>42459</v>
      </c>
      <c r="B34515" s="8" t="str">
        <f>TEXT(Djmatrix2[[#This Row],[Date]],"YYYY")</f>
        <v>2016</v>
      </c>
      <c r="C34515" s="8" t="str">
        <f>TEXT(Djmatrix2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3">
        <v>383</v>
      </c>
      <c r="P34515" s="14">
        <f>Djmatrix2[[#This Row],[Quantity]]*Djmatrix2[[#This Row],[Unit_Cost]]</f>
        <v>742</v>
      </c>
      <c r="Q34515" s="14">
        <f>Djmatrix2[[#This Row],[Quantity]]*Djmatrix2[[#This Row],[Unit_Price]]</f>
        <v>766</v>
      </c>
      <c r="R34515" s="14">
        <f>Djmatrix2[[#This Row],[TOTAL REVENUE]]-Djmatrix2[[#This Row],[TOTAL COST]]</f>
        <v>24</v>
      </c>
    </row>
    <row r="34516" spans="1:18" x14ac:dyDescent="0.35">
      <c r="A34516" s="8">
        <v>42411</v>
      </c>
      <c r="B34516" s="8" t="str">
        <f>TEXT(Djmatrix2[[#This Row],[Date]],"YYYY")</f>
        <v>2016</v>
      </c>
      <c r="C34516" s="8" t="str">
        <f>TEXT(Djmatrix2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3">
        <v>74.33</v>
      </c>
      <c r="P34516" s="14">
        <f>Djmatrix2[[#This Row],[Quantity]]*Djmatrix2[[#This Row],[Unit_Cost]]</f>
        <v>180</v>
      </c>
      <c r="Q34516" s="14">
        <f>Djmatrix2[[#This Row],[Quantity]]*Djmatrix2[[#This Row],[Unit_Price]]</f>
        <v>222.99</v>
      </c>
      <c r="R34516" s="14">
        <f>Djmatrix2[[#This Row],[TOTAL REVENUE]]-Djmatrix2[[#This Row],[TOTAL COST]]</f>
        <v>42.990000000000009</v>
      </c>
    </row>
    <row r="34517" spans="1:18" x14ac:dyDescent="0.35">
      <c r="A34517" s="8">
        <v>42442</v>
      </c>
      <c r="B34517" s="8" t="str">
        <f>TEXT(Djmatrix2[[#This Row],[Date]],"YYYY")</f>
        <v>2016</v>
      </c>
      <c r="C34517" s="8" t="str">
        <f>TEXT(Djmatrix2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3">
        <v>1321</v>
      </c>
      <c r="P34517" s="14">
        <f>Djmatrix2[[#This Row],[Quantity]]*Djmatrix2[[#This Row],[Unit_Cost]]</f>
        <v>1050</v>
      </c>
      <c r="Q34517" s="14">
        <f>Djmatrix2[[#This Row],[Quantity]]*Djmatrix2[[#This Row],[Unit_Price]]</f>
        <v>1321</v>
      </c>
      <c r="R34517" s="14">
        <f>Djmatrix2[[#This Row],[TOTAL REVENUE]]-Djmatrix2[[#This Row],[TOTAL COST]]</f>
        <v>271</v>
      </c>
    </row>
    <row r="34518" spans="1:18" x14ac:dyDescent="0.35">
      <c r="A34518" s="8">
        <v>42442</v>
      </c>
      <c r="B34518" s="8" t="str">
        <f>TEXT(Djmatrix2[[#This Row],[Date]],"YYYY")</f>
        <v>2016</v>
      </c>
      <c r="C34518" s="8" t="str">
        <f>TEXT(Djmatrix2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3">
        <v>87.5</v>
      </c>
      <c r="P34518" s="14">
        <f>Djmatrix2[[#This Row],[Quantity]]*Djmatrix2[[#This Row],[Unit_Cost]]</f>
        <v>171</v>
      </c>
      <c r="Q34518" s="14">
        <f>Djmatrix2[[#This Row],[Quantity]]*Djmatrix2[[#This Row],[Unit_Price]]</f>
        <v>175</v>
      </c>
      <c r="R34518" s="14">
        <f>Djmatrix2[[#This Row],[TOTAL REVENUE]]-Djmatrix2[[#This Row],[TOTAL COST]]</f>
        <v>4</v>
      </c>
    </row>
    <row r="34519" spans="1:18" x14ac:dyDescent="0.35">
      <c r="A34519" s="8">
        <v>42411</v>
      </c>
      <c r="B34519" s="8" t="str">
        <f>TEXT(Djmatrix2[[#This Row],[Date]],"YYYY")</f>
        <v>2016</v>
      </c>
      <c r="C34519" s="8" t="str">
        <f>TEXT(Djmatrix2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3">
        <v>1304</v>
      </c>
      <c r="P34519" s="14">
        <f>Djmatrix2[[#This Row],[Quantity]]*Djmatrix2[[#This Row],[Unit_Cost]]</f>
        <v>2384</v>
      </c>
      <c r="Q34519" s="14">
        <f>Djmatrix2[[#This Row],[Quantity]]*Djmatrix2[[#This Row],[Unit_Price]]</f>
        <v>2608</v>
      </c>
      <c r="R34519" s="14">
        <f>Djmatrix2[[#This Row],[TOTAL REVENUE]]-Djmatrix2[[#This Row],[TOTAL COST]]</f>
        <v>224</v>
      </c>
    </row>
    <row r="34520" spans="1:18" x14ac:dyDescent="0.35">
      <c r="A34520" s="8">
        <v>42423</v>
      </c>
      <c r="B34520" s="8" t="str">
        <f>TEXT(Djmatrix2[[#This Row],[Date]],"YYYY")</f>
        <v>2016</v>
      </c>
      <c r="C34520" s="8" t="str">
        <f>TEXT(Djmatrix2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3">
        <v>2577</v>
      </c>
      <c r="P34520" s="14">
        <f>Djmatrix2[[#This Row],[Quantity]]*Djmatrix2[[#This Row],[Unit_Cost]]</f>
        <v>2384</v>
      </c>
      <c r="Q34520" s="14">
        <f>Djmatrix2[[#This Row],[Quantity]]*Djmatrix2[[#This Row],[Unit_Price]]</f>
        <v>2577</v>
      </c>
      <c r="R34520" s="14">
        <f>Djmatrix2[[#This Row],[TOTAL REVENUE]]-Djmatrix2[[#This Row],[TOTAL COST]]</f>
        <v>193</v>
      </c>
    </row>
    <row r="34521" spans="1:18" x14ac:dyDescent="0.35">
      <c r="A34521" s="8">
        <v>42475</v>
      </c>
      <c r="B34521" s="8" t="str">
        <f>TEXT(Djmatrix2[[#This Row],[Date]],"YYYY")</f>
        <v>2016</v>
      </c>
      <c r="C34521" s="8" t="str">
        <f>TEXT(Djmatrix2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3">
        <v>810</v>
      </c>
      <c r="P34521" s="14">
        <f>Djmatrix2[[#This Row],[Quantity]]*Djmatrix2[[#This Row],[Unit_Cost]]</f>
        <v>742</v>
      </c>
      <c r="Q34521" s="14">
        <f>Djmatrix2[[#This Row],[Quantity]]*Djmatrix2[[#This Row],[Unit_Price]]</f>
        <v>810</v>
      </c>
      <c r="R34521" s="14">
        <f>Djmatrix2[[#This Row],[TOTAL REVENUE]]-Djmatrix2[[#This Row],[TOTAL COST]]</f>
        <v>68</v>
      </c>
    </row>
    <row r="34522" spans="1:18" x14ac:dyDescent="0.35">
      <c r="A34522" s="8">
        <v>42322</v>
      </c>
      <c r="B34522" s="8" t="str">
        <f>TEXT(Djmatrix2[[#This Row],[Date]],"YYYY")</f>
        <v>2015</v>
      </c>
      <c r="C34522" s="8" t="str">
        <f>TEXT(Djmatrix2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3">
        <v>253.5</v>
      </c>
      <c r="P34522" s="14">
        <f>Djmatrix2[[#This Row],[Quantity]]*Djmatrix2[[#This Row],[Unit_Cost]]</f>
        <v>540</v>
      </c>
      <c r="Q34522" s="14">
        <f>Djmatrix2[[#This Row],[Quantity]]*Djmatrix2[[#This Row],[Unit_Price]]</f>
        <v>507</v>
      </c>
      <c r="R34522" s="14">
        <f>Djmatrix2[[#This Row],[TOTAL REVENUE]]-Djmatrix2[[#This Row],[TOTAL COST]]</f>
        <v>-33</v>
      </c>
    </row>
    <row r="34523" spans="1:18" x14ac:dyDescent="0.35">
      <c r="A34523" s="8">
        <v>42578</v>
      </c>
      <c r="B34523" s="8" t="str">
        <f>TEXT(Djmatrix2[[#This Row],[Date]],"YYYY")</f>
        <v>2016</v>
      </c>
      <c r="C34523" s="8" t="str">
        <f>TEXT(Djmatrix2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3">
        <v>32</v>
      </c>
      <c r="P34523" s="14">
        <f>Djmatrix2[[#This Row],[Quantity]]*Djmatrix2[[#This Row],[Unit_Cost]]</f>
        <v>49</v>
      </c>
      <c r="Q34523" s="14">
        <f>Djmatrix2[[#This Row],[Quantity]]*Djmatrix2[[#This Row],[Unit_Price]]</f>
        <v>64</v>
      </c>
      <c r="R34523" s="14">
        <f>Djmatrix2[[#This Row],[TOTAL REVENUE]]-Djmatrix2[[#This Row],[TOTAL COST]]</f>
        <v>15</v>
      </c>
    </row>
    <row r="34524" spans="1:18" x14ac:dyDescent="0.35">
      <c r="A34524" s="8">
        <v>42521</v>
      </c>
      <c r="B34524" s="8" t="str">
        <f>TEXT(Djmatrix2[[#This Row],[Date]],"YYYY")</f>
        <v>2016</v>
      </c>
      <c r="C34524" s="8" t="str">
        <f>TEXT(Djmatrix2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3">
        <v>168.67</v>
      </c>
      <c r="P34524" s="14">
        <f>Djmatrix2[[#This Row],[Quantity]]*Djmatrix2[[#This Row],[Unit_Cost]]</f>
        <v>384.99</v>
      </c>
      <c r="Q34524" s="14">
        <f>Djmatrix2[[#This Row],[Quantity]]*Djmatrix2[[#This Row],[Unit_Price]]</f>
        <v>506.01</v>
      </c>
      <c r="R34524" s="14">
        <f>Djmatrix2[[#This Row],[TOTAL REVENUE]]-Djmatrix2[[#This Row],[TOTAL COST]]</f>
        <v>121.01999999999998</v>
      </c>
    </row>
    <row r="34525" spans="1:18" x14ac:dyDescent="0.35">
      <c r="A34525" s="8">
        <v>42329</v>
      </c>
      <c r="B34525" s="8" t="str">
        <f>TEXT(Djmatrix2[[#This Row],[Date]],"YYYY")</f>
        <v>2015</v>
      </c>
      <c r="C34525" s="8" t="str">
        <f>TEXT(Djmatrix2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3">
        <v>50</v>
      </c>
      <c r="P34525" s="14">
        <f>Djmatrix2[[#This Row],[Quantity]]*Djmatrix2[[#This Row],[Unit_Cost]]</f>
        <v>140.01</v>
      </c>
      <c r="Q34525" s="14">
        <f>Djmatrix2[[#This Row],[Quantity]]*Djmatrix2[[#This Row],[Unit_Price]]</f>
        <v>150</v>
      </c>
      <c r="R34525" s="14">
        <f>Djmatrix2[[#This Row],[TOTAL REVENUE]]-Djmatrix2[[#This Row],[TOTAL COST]]</f>
        <v>9.9900000000000091</v>
      </c>
    </row>
    <row r="34526" spans="1:18" x14ac:dyDescent="0.35">
      <c r="A34526" s="8">
        <v>42467</v>
      </c>
      <c r="B34526" s="8" t="str">
        <f>TEXT(Djmatrix2[[#This Row],[Date]],"YYYY")</f>
        <v>2016</v>
      </c>
      <c r="C34526" s="8" t="str">
        <f>TEXT(Djmatrix2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3">
        <v>337</v>
      </c>
      <c r="P34526" s="14">
        <f>Djmatrix2[[#This Row],[Quantity]]*Djmatrix2[[#This Row],[Unit_Cost]]</f>
        <v>742</v>
      </c>
      <c r="Q34526" s="14">
        <f>Djmatrix2[[#This Row],[Quantity]]*Djmatrix2[[#This Row],[Unit_Price]]</f>
        <v>674</v>
      </c>
      <c r="R34526" s="14">
        <f>Djmatrix2[[#This Row],[TOTAL REVENUE]]-Djmatrix2[[#This Row],[TOTAL COST]]</f>
        <v>-68</v>
      </c>
    </row>
    <row r="34527" spans="1:18" x14ac:dyDescent="0.35">
      <c r="A34527" s="8">
        <v>42467</v>
      </c>
      <c r="B34527" s="8" t="str">
        <f>TEXT(Djmatrix2[[#This Row],[Date]],"YYYY")</f>
        <v>2016</v>
      </c>
      <c r="C34527" s="8" t="str">
        <f>TEXT(Djmatrix2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3">
        <v>27.33</v>
      </c>
      <c r="P34527" s="14">
        <f>Djmatrix2[[#This Row],[Quantity]]*Djmatrix2[[#This Row],[Unit_Cost]]</f>
        <v>65.010000000000005</v>
      </c>
      <c r="Q34527" s="14">
        <f>Djmatrix2[[#This Row],[Quantity]]*Djmatrix2[[#This Row],[Unit_Price]]</f>
        <v>81.99</v>
      </c>
      <c r="R34527" s="14">
        <f>Djmatrix2[[#This Row],[TOTAL REVENUE]]-Djmatrix2[[#This Row],[TOTAL COST]]</f>
        <v>16.97999999999999</v>
      </c>
    </row>
    <row r="34528" spans="1:18" x14ac:dyDescent="0.35">
      <c r="A34528" s="8">
        <v>42467</v>
      </c>
      <c r="B34528" s="8" t="str">
        <f>TEXT(Djmatrix2[[#This Row],[Date]],"YYYY")</f>
        <v>2016</v>
      </c>
      <c r="C34528" s="8" t="str">
        <f>TEXT(Djmatrix2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3">
        <v>160.5</v>
      </c>
      <c r="P34528" s="14">
        <f>Djmatrix2[[#This Row],[Quantity]]*Djmatrix2[[#This Row],[Unit_Cost]]</f>
        <v>261</v>
      </c>
      <c r="Q34528" s="14">
        <f>Djmatrix2[[#This Row],[Quantity]]*Djmatrix2[[#This Row],[Unit_Price]]</f>
        <v>321</v>
      </c>
      <c r="R34528" s="14">
        <f>Djmatrix2[[#This Row],[TOTAL REVENUE]]-Djmatrix2[[#This Row],[TOTAL COST]]</f>
        <v>60</v>
      </c>
    </row>
    <row r="34529" spans="1:18" x14ac:dyDescent="0.35">
      <c r="A34529" s="8">
        <v>42471</v>
      </c>
      <c r="B34529" s="8" t="str">
        <f>TEXT(Djmatrix2[[#This Row],[Date]],"YYYY")</f>
        <v>2016</v>
      </c>
      <c r="C34529" s="8" t="str">
        <f>TEXT(Djmatrix2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3">
        <v>259.33</v>
      </c>
      <c r="P34529" s="14">
        <f>Djmatrix2[[#This Row],[Quantity]]*Djmatrix2[[#This Row],[Unit_Cost]]</f>
        <v>741.99</v>
      </c>
      <c r="Q34529" s="14">
        <f>Djmatrix2[[#This Row],[Quantity]]*Djmatrix2[[#This Row],[Unit_Price]]</f>
        <v>777.99</v>
      </c>
      <c r="R34529" s="14">
        <f>Djmatrix2[[#This Row],[TOTAL REVENUE]]-Djmatrix2[[#This Row],[TOTAL COST]]</f>
        <v>36</v>
      </c>
    </row>
    <row r="34530" spans="1:18" x14ac:dyDescent="0.35">
      <c r="A34530" s="8">
        <v>42352</v>
      </c>
      <c r="B34530" s="8" t="str">
        <f>TEXT(Djmatrix2[[#This Row],[Date]],"YYYY")</f>
        <v>2015</v>
      </c>
      <c r="C34530" s="8" t="str">
        <f>TEXT(Djmatrix2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3">
        <v>542</v>
      </c>
      <c r="P34530" s="14">
        <f>Djmatrix2[[#This Row],[Quantity]]*Djmatrix2[[#This Row],[Unit_Cost]]</f>
        <v>1120</v>
      </c>
      <c r="Q34530" s="14">
        <f>Djmatrix2[[#This Row],[Quantity]]*Djmatrix2[[#This Row],[Unit_Price]]</f>
        <v>1084</v>
      </c>
      <c r="R34530" s="14">
        <f>Djmatrix2[[#This Row],[TOTAL REVENUE]]-Djmatrix2[[#This Row],[TOTAL COST]]</f>
        <v>-36</v>
      </c>
    </row>
    <row r="34531" spans="1:18" x14ac:dyDescent="0.35">
      <c r="A34531" s="8">
        <v>42352</v>
      </c>
      <c r="B34531" s="8" t="str">
        <f>TEXT(Djmatrix2[[#This Row],[Date]],"YYYY")</f>
        <v>2015</v>
      </c>
      <c r="C34531" s="8" t="str">
        <f>TEXT(Djmatrix2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3">
        <v>189</v>
      </c>
      <c r="P34531" s="14">
        <f>Djmatrix2[[#This Row],[Quantity]]*Djmatrix2[[#This Row],[Unit_Cost]]</f>
        <v>171</v>
      </c>
      <c r="Q34531" s="14">
        <f>Djmatrix2[[#This Row],[Quantity]]*Djmatrix2[[#This Row],[Unit_Price]]</f>
        <v>189</v>
      </c>
      <c r="R34531" s="14">
        <f>Djmatrix2[[#This Row],[TOTAL REVENUE]]-Djmatrix2[[#This Row],[TOTAL COST]]</f>
        <v>18</v>
      </c>
    </row>
    <row r="34532" spans="1:18" x14ac:dyDescent="0.35">
      <c r="A34532" s="8">
        <v>42352</v>
      </c>
      <c r="B34532" s="8" t="str">
        <f>TEXT(Djmatrix2[[#This Row],[Date]],"YYYY")</f>
        <v>2015</v>
      </c>
      <c r="C34532" s="8" t="str">
        <f>TEXT(Djmatrix2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3">
        <v>82</v>
      </c>
      <c r="P34532" s="14">
        <f>Djmatrix2[[#This Row],[Quantity]]*Djmatrix2[[#This Row],[Unit_Cost]]</f>
        <v>80</v>
      </c>
      <c r="Q34532" s="14">
        <f>Djmatrix2[[#This Row],[Quantity]]*Djmatrix2[[#This Row],[Unit_Price]]</f>
        <v>82</v>
      </c>
      <c r="R34532" s="14">
        <f>Djmatrix2[[#This Row],[TOTAL REVENUE]]-Djmatrix2[[#This Row],[TOTAL COST]]</f>
        <v>2</v>
      </c>
    </row>
    <row r="34533" spans="1:18" x14ac:dyDescent="0.35">
      <c r="A34533" s="8">
        <v>42364</v>
      </c>
      <c r="B34533" s="8" t="str">
        <f>TEXT(Djmatrix2[[#This Row],[Date]],"YYYY")</f>
        <v>2015</v>
      </c>
      <c r="C34533" s="8" t="str">
        <f>TEXT(Djmatrix2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3">
        <v>62</v>
      </c>
      <c r="P34533" s="14">
        <f>Djmatrix2[[#This Row],[Quantity]]*Djmatrix2[[#This Row],[Unit_Cost]]</f>
        <v>60</v>
      </c>
      <c r="Q34533" s="14">
        <f>Djmatrix2[[#This Row],[Quantity]]*Djmatrix2[[#This Row],[Unit_Price]]</f>
        <v>62</v>
      </c>
      <c r="R34533" s="14">
        <f>Djmatrix2[[#This Row],[TOTAL REVENUE]]-Djmatrix2[[#This Row],[TOTAL COST]]</f>
        <v>2</v>
      </c>
    </row>
    <row r="34534" spans="1:18" x14ac:dyDescent="0.35">
      <c r="A34534" s="8">
        <v>42364</v>
      </c>
      <c r="B34534" s="8" t="str">
        <f>TEXT(Djmatrix2[[#This Row],[Date]],"YYYY")</f>
        <v>2015</v>
      </c>
      <c r="C34534" s="8" t="str">
        <f>TEXT(Djmatrix2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3">
        <v>134</v>
      </c>
      <c r="P34534" s="14">
        <f>Djmatrix2[[#This Row],[Quantity]]*Djmatrix2[[#This Row],[Unit_Cost]]</f>
        <v>120</v>
      </c>
      <c r="Q34534" s="14">
        <f>Djmatrix2[[#This Row],[Quantity]]*Djmatrix2[[#This Row],[Unit_Price]]</f>
        <v>134</v>
      </c>
      <c r="R34534" s="14">
        <f>Djmatrix2[[#This Row],[TOTAL REVENUE]]-Djmatrix2[[#This Row],[TOTAL COST]]</f>
        <v>14</v>
      </c>
    </row>
    <row r="34535" spans="1:18" x14ac:dyDescent="0.35">
      <c r="A34535" s="8">
        <v>42387</v>
      </c>
      <c r="B34535" s="8" t="str">
        <f>TEXT(Djmatrix2[[#This Row],[Date]],"YYYY")</f>
        <v>2016</v>
      </c>
      <c r="C34535" s="8" t="str">
        <f>TEXT(Djmatrix2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3">
        <v>109.67</v>
      </c>
      <c r="P34535" s="14">
        <f>Djmatrix2[[#This Row],[Quantity]]*Djmatrix2[[#This Row],[Unit_Cost]]</f>
        <v>290.01</v>
      </c>
      <c r="Q34535" s="14">
        <f>Djmatrix2[[#This Row],[Quantity]]*Djmatrix2[[#This Row],[Unit_Price]]</f>
        <v>329.01</v>
      </c>
      <c r="R34535" s="14">
        <f>Djmatrix2[[#This Row],[TOTAL REVENUE]]-Djmatrix2[[#This Row],[TOTAL COST]]</f>
        <v>39</v>
      </c>
    </row>
    <row r="34536" spans="1:18" x14ac:dyDescent="0.35">
      <c r="A34536" s="8">
        <v>42387</v>
      </c>
      <c r="B34536" s="8" t="str">
        <f>TEXT(Djmatrix2[[#This Row],[Date]],"YYYY")</f>
        <v>2016</v>
      </c>
      <c r="C34536" s="8" t="str">
        <f>TEXT(Djmatrix2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3">
        <v>99</v>
      </c>
      <c r="P34536" s="14">
        <f>Djmatrix2[[#This Row],[Quantity]]*Djmatrix2[[#This Row],[Unit_Cost]]</f>
        <v>85</v>
      </c>
      <c r="Q34536" s="14">
        <f>Djmatrix2[[#This Row],[Quantity]]*Djmatrix2[[#This Row],[Unit_Price]]</f>
        <v>99</v>
      </c>
      <c r="R34536" s="14">
        <f>Djmatrix2[[#This Row],[TOTAL REVENUE]]-Djmatrix2[[#This Row],[TOTAL COST]]</f>
        <v>14</v>
      </c>
    </row>
    <row r="34537" spans="1:18" x14ac:dyDescent="0.35">
      <c r="A34537" s="8">
        <v>42449</v>
      </c>
      <c r="B34537" s="8" t="str">
        <f>TEXT(Djmatrix2[[#This Row],[Date]],"YYYY")</f>
        <v>2016</v>
      </c>
      <c r="C34537" s="8" t="str">
        <f>TEXT(Djmatrix2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3">
        <v>384</v>
      </c>
      <c r="P34537" s="14">
        <f>Djmatrix2[[#This Row],[Quantity]]*Djmatrix2[[#This Row],[Unit_Cost]]</f>
        <v>700</v>
      </c>
      <c r="Q34537" s="14">
        <f>Djmatrix2[[#This Row],[Quantity]]*Djmatrix2[[#This Row],[Unit_Price]]</f>
        <v>768</v>
      </c>
      <c r="R34537" s="14">
        <f>Djmatrix2[[#This Row],[TOTAL REVENUE]]-Djmatrix2[[#This Row],[TOTAL COST]]</f>
        <v>68</v>
      </c>
    </row>
    <row r="34538" spans="1:18" x14ac:dyDescent="0.35">
      <c r="A34538" s="8">
        <v>42449</v>
      </c>
      <c r="B34538" s="8" t="str">
        <f>TEXT(Djmatrix2[[#This Row],[Date]],"YYYY")</f>
        <v>2016</v>
      </c>
      <c r="C34538" s="8" t="str">
        <f>TEXT(Djmatrix2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3">
        <v>46</v>
      </c>
      <c r="P34538" s="14">
        <f>Djmatrix2[[#This Row],[Quantity]]*Djmatrix2[[#This Row],[Unit_Cost]]</f>
        <v>72</v>
      </c>
      <c r="Q34538" s="14">
        <f>Djmatrix2[[#This Row],[Quantity]]*Djmatrix2[[#This Row],[Unit_Price]]</f>
        <v>92</v>
      </c>
      <c r="R34538" s="14">
        <f>Djmatrix2[[#This Row],[TOTAL REVENUE]]-Djmatrix2[[#This Row],[TOTAL COST]]</f>
        <v>20</v>
      </c>
    </row>
    <row r="34539" spans="1:18" x14ac:dyDescent="0.35">
      <c r="A34539" s="8">
        <v>42460</v>
      </c>
      <c r="B34539" s="8" t="str">
        <f>TEXT(Djmatrix2[[#This Row],[Date]],"YYYY")</f>
        <v>2016</v>
      </c>
      <c r="C34539" s="8" t="str">
        <f>TEXT(Djmatrix2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3">
        <v>116</v>
      </c>
      <c r="P34539" s="14">
        <f>Djmatrix2[[#This Row],[Quantity]]*Djmatrix2[[#This Row],[Unit_Cost]]</f>
        <v>104</v>
      </c>
      <c r="Q34539" s="14">
        <f>Djmatrix2[[#This Row],[Quantity]]*Djmatrix2[[#This Row],[Unit_Price]]</f>
        <v>116</v>
      </c>
      <c r="R34539" s="14">
        <f>Djmatrix2[[#This Row],[TOTAL REVENUE]]-Djmatrix2[[#This Row],[TOTAL COST]]</f>
        <v>12</v>
      </c>
    </row>
    <row r="34540" spans="1:18" x14ac:dyDescent="0.35">
      <c r="A34540" s="8">
        <v>42460</v>
      </c>
      <c r="B34540" s="8" t="str">
        <f>TEXT(Djmatrix2[[#This Row],[Date]],"YYYY")</f>
        <v>2016</v>
      </c>
      <c r="C34540" s="8" t="str">
        <f>TEXT(Djmatrix2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3">
        <v>273</v>
      </c>
      <c r="P34540" s="14">
        <f>Djmatrix2[[#This Row],[Quantity]]*Djmatrix2[[#This Row],[Unit_Cost]]</f>
        <v>200</v>
      </c>
      <c r="Q34540" s="14">
        <f>Djmatrix2[[#This Row],[Quantity]]*Djmatrix2[[#This Row],[Unit_Price]]</f>
        <v>273</v>
      </c>
      <c r="R34540" s="14">
        <f>Djmatrix2[[#This Row],[TOTAL REVENUE]]-Djmatrix2[[#This Row],[TOTAL COST]]</f>
        <v>73</v>
      </c>
    </row>
    <row r="34541" spans="1:18" x14ac:dyDescent="0.35">
      <c r="A34541" s="8">
        <v>42467</v>
      </c>
      <c r="B34541" s="8" t="str">
        <f>TEXT(Djmatrix2[[#This Row],[Date]],"YYYY")</f>
        <v>2016</v>
      </c>
      <c r="C34541" s="8" t="str">
        <f>TEXT(Djmatrix2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3">
        <v>29.5</v>
      </c>
      <c r="P34541" s="14">
        <f>Djmatrix2[[#This Row],[Quantity]]*Djmatrix2[[#This Row],[Unit_Cost]]</f>
        <v>52</v>
      </c>
      <c r="Q34541" s="14">
        <f>Djmatrix2[[#This Row],[Quantity]]*Djmatrix2[[#This Row],[Unit_Price]]</f>
        <v>59</v>
      </c>
      <c r="R34541" s="14">
        <f>Djmatrix2[[#This Row],[TOTAL REVENUE]]-Djmatrix2[[#This Row],[TOTAL COST]]</f>
        <v>7</v>
      </c>
    </row>
    <row r="34542" spans="1:18" x14ac:dyDescent="0.35">
      <c r="A34542" s="8">
        <v>42268</v>
      </c>
      <c r="B34542" s="8" t="str">
        <f>TEXT(Djmatrix2[[#This Row],[Date]],"YYYY")</f>
        <v>2015</v>
      </c>
      <c r="C34542" s="8" t="str">
        <f>TEXT(Djmatrix2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3">
        <v>156.66999999999999</v>
      </c>
      <c r="P34542" s="14">
        <f>Djmatrix2[[#This Row],[Quantity]]*Djmatrix2[[#This Row],[Unit_Cost]]</f>
        <v>420</v>
      </c>
      <c r="Q34542" s="14">
        <f>Djmatrix2[[#This Row],[Quantity]]*Djmatrix2[[#This Row],[Unit_Price]]</f>
        <v>470.01</v>
      </c>
      <c r="R34542" s="14">
        <f>Djmatrix2[[#This Row],[TOTAL REVENUE]]-Djmatrix2[[#This Row],[TOTAL COST]]</f>
        <v>50.009999999999991</v>
      </c>
    </row>
    <row r="34543" spans="1:18" x14ac:dyDescent="0.35">
      <c r="A34543" s="8">
        <v>42279</v>
      </c>
      <c r="B34543" s="8" t="str">
        <f>TEXT(Djmatrix2[[#This Row],[Date]],"YYYY")</f>
        <v>2015</v>
      </c>
      <c r="C34543" s="8" t="str">
        <f>TEXT(Djmatrix2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3">
        <v>734</v>
      </c>
      <c r="P34543" s="14">
        <f>Djmatrix2[[#This Row],[Quantity]]*Djmatrix2[[#This Row],[Unit_Cost]]</f>
        <v>700</v>
      </c>
      <c r="Q34543" s="14">
        <f>Djmatrix2[[#This Row],[Quantity]]*Djmatrix2[[#This Row],[Unit_Price]]</f>
        <v>734</v>
      </c>
      <c r="R34543" s="14">
        <f>Djmatrix2[[#This Row],[TOTAL REVENUE]]-Djmatrix2[[#This Row],[TOTAL COST]]</f>
        <v>34</v>
      </c>
    </row>
    <row r="34544" spans="1:18" x14ac:dyDescent="0.35">
      <c r="A34544" s="8">
        <v>42279</v>
      </c>
      <c r="B34544" s="8" t="str">
        <f>TEXT(Djmatrix2[[#This Row],[Date]],"YYYY")</f>
        <v>2015</v>
      </c>
      <c r="C34544" s="8" t="str">
        <f>TEXT(Djmatrix2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3">
        <v>6</v>
      </c>
      <c r="P34544" s="14">
        <f>Djmatrix2[[#This Row],[Quantity]]*Djmatrix2[[#This Row],[Unit_Cost]]</f>
        <v>11</v>
      </c>
      <c r="Q34544" s="14">
        <f>Djmatrix2[[#This Row],[Quantity]]*Djmatrix2[[#This Row],[Unit_Price]]</f>
        <v>12</v>
      </c>
      <c r="R34544" s="14">
        <f>Djmatrix2[[#This Row],[TOTAL REVENUE]]-Djmatrix2[[#This Row],[TOTAL COST]]</f>
        <v>1</v>
      </c>
    </row>
    <row r="34545" spans="1:18" x14ac:dyDescent="0.35">
      <c r="A34545" s="8">
        <v>42301</v>
      </c>
      <c r="B34545" s="8" t="str">
        <f>TEXT(Djmatrix2[[#This Row],[Date]],"YYYY")</f>
        <v>2015</v>
      </c>
      <c r="C34545" s="8" t="str">
        <f>TEXT(Djmatrix2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3">
        <v>69</v>
      </c>
      <c r="P34545" s="14">
        <f>Djmatrix2[[#This Row],[Quantity]]*Djmatrix2[[#This Row],[Unit_Cost]]</f>
        <v>60</v>
      </c>
      <c r="Q34545" s="14">
        <f>Djmatrix2[[#This Row],[Quantity]]*Djmatrix2[[#This Row],[Unit_Price]]</f>
        <v>69</v>
      </c>
      <c r="R34545" s="14">
        <f>Djmatrix2[[#This Row],[TOTAL REVENUE]]-Djmatrix2[[#This Row],[TOTAL COST]]</f>
        <v>9</v>
      </c>
    </row>
    <row r="34546" spans="1:18" x14ac:dyDescent="0.35">
      <c r="A34546" s="8">
        <v>42325</v>
      </c>
      <c r="B34546" s="8" t="str">
        <f>TEXT(Djmatrix2[[#This Row],[Date]],"YYYY")</f>
        <v>2015</v>
      </c>
      <c r="C34546" s="8" t="str">
        <f>TEXT(Djmatrix2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3">
        <v>130</v>
      </c>
      <c r="P34546" s="14">
        <f>Djmatrix2[[#This Row],[Quantity]]*Djmatrix2[[#This Row],[Unit_Cost]]</f>
        <v>105</v>
      </c>
      <c r="Q34546" s="14">
        <f>Djmatrix2[[#This Row],[Quantity]]*Djmatrix2[[#This Row],[Unit_Price]]</f>
        <v>130</v>
      </c>
      <c r="R34546" s="14">
        <f>Djmatrix2[[#This Row],[TOTAL REVENUE]]-Djmatrix2[[#This Row],[TOTAL COST]]</f>
        <v>25</v>
      </c>
    </row>
    <row r="34547" spans="1:18" x14ac:dyDescent="0.35">
      <c r="A34547" s="8">
        <v>42359</v>
      </c>
      <c r="B34547" s="8" t="str">
        <f>TEXT(Djmatrix2[[#This Row],[Date]],"YYYY")</f>
        <v>2015</v>
      </c>
      <c r="C34547" s="8" t="str">
        <f>TEXT(Djmatrix2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3">
        <v>140</v>
      </c>
      <c r="P34547" s="14">
        <f>Djmatrix2[[#This Row],[Quantity]]*Djmatrix2[[#This Row],[Unit_Cost]]</f>
        <v>125</v>
      </c>
      <c r="Q34547" s="14">
        <f>Djmatrix2[[#This Row],[Quantity]]*Djmatrix2[[#This Row],[Unit_Price]]</f>
        <v>140</v>
      </c>
      <c r="R34547" s="14">
        <f>Djmatrix2[[#This Row],[TOTAL REVENUE]]-Djmatrix2[[#This Row],[TOTAL COST]]</f>
        <v>15</v>
      </c>
    </row>
    <row r="34548" spans="1:18" x14ac:dyDescent="0.35">
      <c r="A34548" s="8">
        <v>42359</v>
      </c>
      <c r="B34548" s="8" t="str">
        <f>TEXT(Djmatrix2[[#This Row],[Date]],"YYYY")</f>
        <v>2015</v>
      </c>
      <c r="C34548" s="8" t="str">
        <f>TEXT(Djmatrix2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3">
        <v>68.67</v>
      </c>
      <c r="P34548" s="14">
        <f>Djmatrix2[[#This Row],[Quantity]]*Djmatrix2[[#This Row],[Unit_Cost]]</f>
        <v>174.99</v>
      </c>
      <c r="Q34548" s="14">
        <f>Djmatrix2[[#This Row],[Quantity]]*Djmatrix2[[#This Row],[Unit_Price]]</f>
        <v>206.01</v>
      </c>
      <c r="R34548" s="14">
        <f>Djmatrix2[[#This Row],[TOTAL REVENUE]]-Djmatrix2[[#This Row],[TOTAL COST]]</f>
        <v>31.019999999999982</v>
      </c>
    </row>
    <row r="34549" spans="1:18" x14ac:dyDescent="0.35">
      <c r="A34549" s="8">
        <v>42363</v>
      </c>
      <c r="B34549" s="8" t="str">
        <f>TEXT(Djmatrix2[[#This Row],[Date]],"YYYY")</f>
        <v>2015</v>
      </c>
      <c r="C34549" s="8" t="str">
        <f>TEXT(Djmatrix2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3">
        <v>206</v>
      </c>
      <c r="P34549" s="14">
        <f>Djmatrix2[[#This Row],[Quantity]]*Djmatrix2[[#This Row],[Unit_Cost]]</f>
        <v>375</v>
      </c>
      <c r="Q34549" s="14">
        <f>Djmatrix2[[#This Row],[Quantity]]*Djmatrix2[[#This Row],[Unit_Price]]</f>
        <v>412</v>
      </c>
      <c r="R34549" s="14">
        <f>Djmatrix2[[#This Row],[TOTAL REVENUE]]-Djmatrix2[[#This Row],[TOTAL COST]]</f>
        <v>37</v>
      </c>
    </row>
    <row r="34550" spans="1:18" x14ac:dyDescent="0.35">
      <c r="A34550" s="8">
        <v>42370</v>
      </c>
      <c r="B34550" s="8" t="str">
        <f>TEXT(Djmatrix2[[#This Row],[Date]],"YYYY")</f>
        <v>2016</v>
      </c>
      <c r="C34550" s="8" t="str">
        <f>TEXT(Djmatrix2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3">
        <v>34</v>
      </c>
      <c r="P34550" s="14">
        <f>Djmatrix2[[#This Row],[Quantity]]*Djmatrix2[[#This Row],[Unit_Cost]]</f>
        <v>27</v>
      </c>
      <c r="Q34550" s="14">
        <f>Djmatrix2[[#This Row],[Quantity]]*Djmatrix2[[#This Row],[Unit_Price]]</f>
        <v>34</v>
      </c>
      <c r="R34550" s="14">
        <f>Djmatrix2[[#This Row],[TOTAL REVENUE]]-Djmatrix2[[#This Row],[TOTAL COST]]</f>
        <v>7</v>
      </c>
    </row>
    <row r="34551" spans="1:18" x14ac:dyDescent="0.35">
      <c r="A34551" s="8">
        <v>42405</v>
      </c>
      <c r="B34551" s="8" t="str">
        <f>TEXT(Djmatrix2[[#This Row],[Date]],"YYYY")</f>
        <v>2016</v>
      </c>
      <c r="C34551" s="8" t="str">
        <f>TEXT(Djmatrix2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3">
        <v>254</v>
      </c>
      <c r="P34551" s="14">
        <f>Djmatrix2[[#This Row],[Quantity]]*Djmatrix2[[#This Row],[Unit_Cost]]</f>
        <v>210</v>
      </c>
      <c r="Q34551" s="14">
        <f>Djmatrix2[[#This Row],[Quantity]]*Djmatrix2[[#This Row],[Unit_Price]]</f>
        <v>254</v>
      </c>
      <c r="R34551" s="14">
        <f>Djmatrix2[[#This Row],[TOTAL REVENUE]]-Djmatrix2[[#This Row],[TOTAL COST]]</f>
        <v>44</v>
      </c>
    </row>
    <row r="34552" spans="1:18" x14ac:dyDescent="0.35">
      <c r="A34552" s="8">
        <v>42405</v>
      </c>
      <c r="B34552" s="8" t="str">
        <f>TEXT(Djmatrix2[[#This Row],[Date]],"YYYY")</f>
        <v>2016</v>
      </c>
      <c r="C34552" s="8" t="str">
        <f>TEXT(Djmatrix2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3">
        <v>44</v>
      </c>
      <c r="P34552" s="14">
        <f>Djmatrix2[[#This Row],[Quantity]]*Djmatrix2[[#This Row],[Unit_Cost]]</f>
        <v>35</v>
      </c>
      <c r="Q34552" s="14">
        <f>Djmatrix2[[#This Row],[Quantity]]*Djmatrix2[[#This Row],[Unit_Price]]</f>
        <v>44</v>
      </c>
      <c r="R34552" s="14">
        <f>Djmatrix2[[#This Row],[TOTAL REVENUE]]-Djmatrix2[[#This Row],[TOTAL COST]]</f>
        <v>9</v>
      </c>
    </row>
    <row r="34553" spans="1:18" x14ac:dyDescent="0.35">
      <c r="A34553" s="8">
        <v>42427</v>
      </c>
      <c r="B34553" s="8" t="str">
        <f>TEXT(Djmatrix2[[#This Row],[Date]],"YYYY")</f>
        <v>2016</v>
      </c>
      <c r="C34553" s="8" t="str">
        <f>TEXT(Djmatrix2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3">
        <v>2.5</v>
      </c>
      <c r="P34553" s="14">
        <f>Djmatrix2[[#This Row],[Quantity]]*Djmatrix2[[#This Row],[Unit_Cost]]</f>
        <v>4</v>
      </c>
      <c r="Q34553" s="14">
        <f>Djmatrix2[[#This Row],[Quantity]]*Djmatrix2[[#This Row],[Unit_Price]]</f>
        <v>5</v>
      </c>
      <c r="R34553" s="14">
        <f>Djmatrix2[[#This Row],[TOTAL REVENUE]]-Djmatrix2[[#This Row],[TOTAL COST]]</f>
        <v>1</v>
      </c>
    </row>
    <row r="34554" spans="1:18" x14ac:dyDescent="0.35">
      <c r="A34554" s="8">
        <v>42427</v>
      </c>
      <c r="B34554" s="8" t="str">
        <f>TEXT(Djmatrix2[[#This Row],[Date]],"YYYY")</f>
        <v>2016</v>
      </c>
      <c r="C34554" s="8" t="str">
        <f>TEXT(Djmatrix2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3">
        <v>17</v>
      </c>
      <c r="P34554" s="14">
        <f>Djmatrix2[[#This Row],[Quantity]]*Djmatrix2[[#This Row],[Unit_Cost]]</f>
        <v>28</v>
      </c>
      <c r="Q34554" s="14">
        <f>Djmatrix2[[#This Row],[Quantity]]*Djmatrix2[[#This Row],[Unit_Price]]</f>
        <v>34</v>
      </c>
      <c r="R34554" s="14">
        <f>Djmatrix2[[#This Row],[TOTAL REVENUE]]-Djmatrix2[[#This Row],[TOTAL COST]]</f>
        <v>6</v>
      </c>
    </row>
    <row r="34555" spans="1:18" x14ac:dyDescent="0.35">
      <c r="A34555" s="8">
        <v>42430</v>
      </c>
      <c r="B34555" s="8" t="str">
        <f>TEXT(Djmatrix2[[#This Row],[Date]],"YYYY")</f>
        <v>2016</v>
      </c>
      <c r="C34555" s="8" t="str">
        <f>TEXT(Djmatrix2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3">
        <v>146</v>
      </c>
      <c r="P34555" s="14">
        <f>Djmatrix2[[#This Row],[Quantity]]*Djmatrix2[[#This Row],[Unit_Cost]]</f>
        <v>236</v>
      </c>
      <c r="Q34555" s="14">
        <f>Djmatrix2[[#This Row],[Quantity]]*Djmatrix2[[#This Row],[Unit_Price]]</f>
        <v>292</v>
      </c>
      <c r="R34555" s="14">
        <f>Djmatrix2[[#This Row],[TOTAL REVENUE]]-Djmatrix2[[#This Row],[TOTAL COST]]</f>
        <v>56</v>
      </c>
    </row>
    <row r="34556" spans="1:18" x14ac:dyDescent="0.35">
      <c r="A34556" s="8">
        <v>42439</v>
      </c>
      <c r="B34556" s="8" t="str">
        <f>TEXT(Djmatrix2[[#This Row],[Date]],"YYYY")</f>
        <v>2016</v>
      </c>
      <c r="C34556" s="8" t="str">
        <f>TEXT(Djmatrix2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3">
        <v>38.5</v>
      </c>
      <c r="P34556" s="14">
        <f>Djmatrix2[[#This Row],[Quantity]]*Djmatrix2[[#This Row],[Unit_Cost]]</f>
        <v>55</v>
      </c>
      <c r="Q34556" s="14">
        <f>Djmatrix2[[#This Row],[Quantity]]*Djmatrix2[[#This Row],[Unit_Price]]</f>
        <v>77</v>
      </c>
      <c r="R34556" s="14">
        <f>Djmatrix2[[#This Row],[TOTAL REVENUE]]-Djmatrix2[[#This Row],[TOTAL COST]]</f>
        <v>22</v>
      </c>
    </row>
    <row r="34557" spans="1:18" x14ac:dyDescent="0.35">
      <c r="A34557" s="8">
        <v>42439</v>
      </c>
      <c r="B34557" s="8" t="str">
        <f>TEXT(Djmatrix2[[#This Row],[Date]],"YYYY")</f>
        <v>2016</v>
      </c>
      <c r="C34557" s="8" t="str">
        <f>TEXT(Djmatrix2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3">
        <v>44.67</v>
      </c>
      <c r="P34557" s="14">
        <f>Djmatrix2[[#This Row],[Quantity]]*Djmatrix2[[#This Row],[Unit_Cost]]</f>
        <v>105</v>
      </c>
      <c r="Q34557" s="14">
        <f>Djmatrix2[[#This Row],[Quantity]]*Djmatrix2[[#This Row],[Unit_Price]]</f>
        <v>134.01</v>
      </c>
      <c r="R34557" s="14">
        <f>Djmatrix2[[#This Row],[TOTAL REVENUE]]-Djmatrix2[[#This Row],[TOTAL COST]]</f>
        <v>29.009999999999991</v>
      </c>
    </row>
    <row r="34558" spans="1:18" x14ac:dyDescent="0.35">
      <c r="A34558" s="8">
        <v>42459</v>
      </c>
      <c r="B34558" s="8" t="str">
        <f>TEXT(Djmatrix2[[#This Row],[Date]],"YYYY")</f>
        <v>2016</v>
      </c>
      <c r="C34558" s="8" t="str">
        <f>TEXT(Djmatrix2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3">
        <v>594</v>
      </c>
      <c r="P34558" s="14">
        <f>Djmatrix2[[#This Row],[Quantity]]*Djmatrix2[[#This Row],[Unit_Cost]]</f>
        <v>464</v>
      </c>
      <c r="Q34558" s="14">
        <f>Djmatrix2[[#This Row],[Quantity]]*Djmatrix2[[#This Row],[Unit_Price]]</f>
        <v>594</v>
      </c>
      <c r="R34558" s="14">
        <f>Djmatrix2[[#This Row],[TOTAL REVENUE]]-Djmatrix2[[#This Row],[TOTAL COST]]</f>
        <v>130</v>
      </c>
    </row>
    <row r="34559" spans="1:18" x14ac:dyDescent="0.35">
      <c r="A34559" s="8">
        <v>42459</v>
      </c>
      <c r="B34559" s="8" t="str">
        <f>TEXT(Djmatrix2[[#This Row],[Date]],"YYYY")</f>
        <v>2016</v>
      </c>
      <c r="C34559" s="8" t="str">
        <f>TEXT(Djmatrix2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3">
        <v>32</v>
      </c>
      <c r="P34559" s="14">
        <f>Djmatrix2[[#This Row],[Quantity]]*Djmatrix2[[#This Row],[Unit_Cost]]</f>
        <v>84.99</v>
      </c>
      <c r="Q34559" s="14">
        <f>Djmatrix2[[#This Row],[Quantity]]*Djmatrix2[[#This Row],[Unit_Price]]</f>
        <v>96</v>
      </c>
      <c r="R34559" s="14">
        <f>Djmatrix2[[#This Row],[TOTAL REVENUE]]-Djmatrix2[[#This Row],[TOTAL COST]]</f>
        <v>11.010000000000005</v>
      </c>
    </row>
    <row r="34560" spans="1:18" x14ac:dyDescent="0.35">
      <c r="A34560" s="8">
        <v>42463</v>
      </c>
      <c r="B34560" s="8" t="str">
        <f>TEXT(Djmatrix2[[#This Row],[Date]],"YYYY")</f>
        <v>2016</v>
      </c>
      <c r="C34560" s="8" t="str">
        <f>TEXT(Djmatrix2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3">
        <v>80</v>
      </c>
      <c r="P34560" s="14">
        <f>Djmatrix2[[#This Row],[Quantity]]*Djmatrix2[[#This Row],[Unit_Cost]]</f>
        <v>65</v>
      </c>
      <c r="Q34560" s="14">
        <f>Djmatrix2[[#This Row],[Quantity]]*Djmatrix2[[#This Row],[Unit_Price]]</f>
        <v>80</v>
      </c>
      <c r="R34560" s="14">
        <f>Djmatrix2[[#This Row],[TOTAL REVENUE]]-Djmatrix2[[#This Row],[TOTAL COST]]</f>
        <v>15</v>
      </c>
    </row>
    <row r="34561" spans="1:18" x14ac:dyDescent="0.35">
      <c r="A34561" s="8">
        <v>42483</v>
      </c>
      <c r="B34561" s="8" t="str">
        <f>TEXT(Djmatrix2[[#This Row],[Date]],"YYYY")</f>
        <v>2016</v>
      </c>
      <c r="C34561" s="8" t="str">
        <f>TEXT(Djmatrix2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3">
        <v>233.67</v>
      </c>
      <c r="P34561" s="14">
        <f>Djmatrix2[[#This Row],[Quantity]]*Djmatrix2[[#This Row],[Unit_Cost]]</f>
        <v>618.99</v>
      </c>
      <c r="Q34561" s="14">
        <f>Djmatrix2[[#This Row],[Quantity]]*Djmatrix2[[#This Row],[Unit_Price]]</f>
        <v>701.01</v>
      </c>
      <c r="R34561" s="14">
        <f>Djmatrix2[[#This Row],[TOTAL REVENUE]]-Djmatrix2[[#This Row],[TOTAL COST]]</f>
        <v>82.019999999999982</v>
      </c>
    </row>
    <row r="34562" spans="1:18" x14ac:dyDescent="0.35">
      <c r="A34562" s="8">
        <v>42483</v>
      </c>
      <c r="B34562" s="8" t="str">
        <f>TEXT(Djmatrix2[[#This Row],[Date]],"YYYY")</f>
        <v>2016</v>
      </c>
      <c r="C34562" s="8" t="str">
        <f>TEXT(Djmatrix2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3">
        <v>1.67</v>
      </c>
      <c r="P34562" s="14">
        <f>Djmatrix2[[#This Row],[Quantity]]*Djmatrix2[[#This Row],[Unit_Cost]]</f>
        <v>3.99</v>
      </c>
      <c r="Q34562" s="14">
        <f>Djmatrix2[[#This Row],[Quantity]]*Djmatrix2[[#This Row],[Unit_Price]]</f>
        <v>5.01</v>
      </c>
      <c r="R34562" s="14">
        <f>Djmatrix2[[#This Row],[TOTAL REVENUE]]-Djmatrix2[[#This Row],[TOTAL COST]]</f>
        <v>1.0199999999999996</v>
      </c>
    </row>
    <row r="34563" spans="1:18" x14ac:dyDescent="0.35">
      <c r="A34563" s="8">
        <v>42498</v>
      </c>
      <c r="B34563" s="8" t="str">
        <f>TEXT(Djmatrix2[[#This Row],[Date]],"YYYY")</f>
        <v>2016</v>
      </c>
      <c r="C34563" s="8" t="str">
        <f>TEXT(Djmatrix2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3">
        <v>126</v>
      </c>
      <c r="P34563" s="14">
        <f>Djmatrix2[[#This Row],[Quantity]]*Djmatrix2[[#This Row],[Unit_Cost]]</f>
        <v>105</v>
      </c>
      <c r="Q34563" s="14">
        <f>Djmatrix2[[#This Row],[Quantity]]*Djmatrix2[[#This Row],[Unit_Price]]</f>
        <v>126</v>
      </c>
      <c r="R34563" s="14">
        <f>Djmatrix2[[#This Row],[TOTAL REVENUE]]-Djmatrix2[[#This Row],[TOTAL COST]]</f>
        <v>21</v>
      </c>
    </row>
    <row r="34564" spans="1:18" x14ac:dyDescent="0.35">
      <c r="A34564" s="8">
        <v>42498</v>
      </c>
      <c r="B34564" s="8" t="str">
        <f>TEXT(Djmatrix2[[#This Row],[Date]],"YYYY")</f>
        <v>2016</v>
      </c>
      <c r="C34564" s="8" t="str">
        <f>TEXT(Djmatrix2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3">
        <v>7</v>
      </c>
      <c r="P34564" s="14">
        <f>Djmatrix2[[#This Row],[Quantity]]*Djmatrix2[[#This Row],[Unit_Cost]]</f>
        <v>15.99</v>
      </c>
      <c r="Q34564" s="14">
        <f>Djmatrix2[[#This Row],[Quantity]]*Djmatrix2[[#This Row],[Unit_Price]]</f>
        <v>21</v>
      </c>
      <c r="R34564" s="14">
        <f>Djmatrix2[[#This Row],[TOTAL REVENUE]]-Djmatrix2[[#This Row],[TOTAL COST]]</f>
        <v>5.01</v>
      </c>
    </row>
    <row r="34565" spans="1:18" x14ac:dyDescent="0.35">
      <c r="A34565" s="8">
        <v>42511</v>
      </c>
      <c r="B34565" s="8" t="str">
        <f>TEXT(Djmatrix2[[#This Row],[Date]],"YYYY")</f>
        <v>2016</v>
      </c>
      <c r="C34565" s="8" t="str">
        <f>TEXT(Djmatrix2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3">
        <v>226.33</v>
      </c>
      <c r="P34565" s="14">
        <f>Djmatrix2[[#This Row],[Quantity]]*Djmatrix2[[#This Row],[Unit_Cost]]</f>
        <v>579.99</v>
      </c>
      <c r="Q34565" s="14">
        <f>Djmatrix2[[#This Row],[Quantity]]*Djmatrix2[[#This Row],[Unit_Price]]</f>
        <v>678.99</v>
      </c>
      <c r="R34565" s="14">
        <f>Djmatrix2[[#This Row],[TOTAL REVENUE]]-Djmatrix2[[#This Row],[TOTAL COST]]</f>
        <v>99</v>
      </c>
    </row>
    <row r="34566" spans="1:18" x14ac:dyDescent="0.35">
      <c r="A34566" s="8">
        <v>42511</v>
      </c>
      <c r="B34566" s="8" t="str">
        <f>TEXT(Djmatrix2[[#This Row],[Date]],"YYYY")</f>
        <v>2016</v>
      </c>
      <c r="C34566" s="8" t="str">
        <f>TEXT(Djmatrix2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3">
        <v>64.5</v>
      </c>
      <c r="P34566" s="14">
        <f>Djmatrix2[[#This Row],[Quantity]]*Djmatrix2[[#This Row],[Unit_Cost]]</f>
        <v>110</v>
      </c>
      <c r="Q34566" s="14">
        <f>Djmatrix2[[#This Row],[Quantity]]*Djmatrix2[[#This Row],[Unit_Price]]</f>
        <v>129</v>
      </c>
      <c r="R34566" s="14">
        <f>Djmatrix2[[#This Row],[TOTAL REVENUE]]-Djmatrix2[[#This Row],[TOTAL COST]]</f>
        <v>19</v>
      </c>
    </row>
    <row r="34567" spans="1:18" x14ac:dyDescent="0.35">
      <c r="A34567" s="8">
        <v>42539</v>
      </c>
      <c r="B34567" s="8" t="str">
        <f>TEXT(Djmatrix2[[#This Row],[Date]],"YYYY")</f>
        <v>2016</v>
      </c>
      <c r="C34567" s="8" t="str">
        <f>TEXT(Djmatrix2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3">
        <v>18</v>
      </c>
      <c r="P34567" s="14">
        <f>Djmatrix2[[#This Row],[Quantity]]*Djmatrix2[[#This Row],[Unit_Cost]]</f>
        <v>30</v>
      </c>
      <c r="Q34567" s="14">
        <f>Djmatrix2[[#This Row],[Quantity]]*Djmatrix2[[#This Row],[Unit_Price]]</f>
        <v>36</v>
      </c>
      <c r="R34567" s="14">
        <f>Djmatrix2[[#This Row],[TOTAL REVENUE]]-Djmatrix2[[#This Row],[TOTAL COST]]</f>
        <v>6</v>
      </c>
    </row>
    <row r="34568" spans="1:18" x14ac:dyDescent="0.35">
      <c r="A34568" s="8">
        <v>42559</v>
      </c>
      <c r="B34568" s="8" t="str">
        <f>TEXT(Djmatrix2[[#This Row],[Date]],"YYYY")</f>
        <v>2016</v>
      </c>
      <c r="C34568" s="8" t="str">
        <f>TEXT(Djmatrix2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3">
        <v>97</v>
      </c>
      <c r="P34568" s="14">
        <f>Djmatrix2[[#This Row],[Quantity]]*Djmatrix2[[#This Row],[Unit_Cost]]</f>
        <v>75</v>
      </c>
      <c r="Q34568" s="14">
        <f>Djmatrix2[[#This Row],[Quantity]]*Djmatrix2[[#This Row],[Unit_Price]]</f>
        <v>97</v>
      </c>
      <c r="R34568" s="14">
        <f>Djmatrix2[[#This Row],[TOTAL REVENUE]]-Djmatrix2[[#This Row],[TOTAL COST]]</f>
        <v>22</v>
      </c>
    </row>
    <row r="34569" spans="1:18" x14ac:dyDescent="0.35">
      <c r="A34569" s="8">
        <v>42559</v>
      </c>
      <c r="B34569" s="8" t="str">
        <f>TEXT(Djmatrix2[[#This Row],[Date]],"YYYY")</f>
        <v>2016</v>
      </c>
      <c r="C34569" s="8" t="str">
        <f>TEXT(Djmatrix2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3">
        <v>44</v>
      </c>
      <c r="P34569" s="14">
        <f>Djmatrix2[[#This Row],[Quantity]]*Djmatrix2[[#This Row],[Unit_Cost]]</f>
        <v>35</v>
      </c>
      <c r="Q34569" s="14">
        <f>Djmatrix2[[#This Row],[Quantity]]*Djmatrix2[[#This Row],[Unit_Price]]</f>
        <v>44</v>
      </c>
      <c r="R34569" s="14">
        <f>Djmatrix2[[#This Row],[TOTAL REVENUE]]-Djmatrix2[[#This Row],[TOTAL COST]]</f>
        <v>9</v>
      </c>
    </row>
    <row r="34570" spans="1:18" x14ac:dyDescent="0.35">
      <c r="A34570" s="8">
        <v>42559</v>
      </c>
      <c r="B34570" s="8" t="str">
        <f>TEXT(Djmatrix2[[#This Row],[Date]],"YYYY")</f>
        <v>2016</v>
      </c>
      <c r="C34570" s="8" t="str">
        <f>TEXT(Djmatrix2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3">
        <v>57</v>
      </c>
      <c r="P34570" s="14">
        <f>Djmatrix2[[#This Row],[Quantity]]*Djmatrix2[[#This Row],[Unit_Cost]]</f>
        <v>48</v>
      </c>
      <c r="Q34570" s="14">
        <f>Djmatrix2[[#This Row],[Quantity]]*Djmatrix2[[#This Row],[Unit_Price]]</f>
        <v>57</v>
      </c>
      <c r="R34570" s="14">
        <f>Djmatrix2[[#This Row],[TOTAL REVENUE]]-Djmatrix2[[#This Row],[TOTAL COST]]</f>
        <v>9</v>
      </c>
    </row>
    <row r="34571" spans="1:18" x14ac:dyDescent="0.35">
      <c r="A34571" s="8">
        <v>42238</v>
      </c>
      <c r="B34571" s="8" t="str">
        <f>TEXT(Djmatrix2[[#This Row],[Date]],"YYYY")</f>
        <v>2015</v>
      </c>
      <c r="C34571" s="8" t="str">
        <f>TEXT(Djmatrix2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3">
        <v>47.5</v>
      </c>
      <c r="P34571" s="14">
        <f>Djmatrix2[[#This Row],[Quantity]]*Djmatrix2[[#This Row],[Unit_Cost]]</f>
        <v>80</v>
      </c>
      <c r="Q34571" s="14">
        <f>Djmatrix2[[#This Row],[Quantity]]*Djmatrix2[[#This Row],[Unit_Price]]</f>
        <v>95</v>
      </c>
      <c r="R34571" s="14">
        <f>Djmatrix2[[#This Row],[TOTAL REVENUE]]-Djmatrix2[[#This Row],[TOTAL COST]]</f>
        <v>15</v>
      </c>
    </row>
    <row r="34572" spans="1:18" x14ac:dyDescent="0.35">
      <c r="A34572" s="8">
        <v>42252</v>
      </c>
      <c r="B34572" s="8" t="str">
        <f>TEXT(Djmatrix2[[#This Row],[Date]],"YYYY")</f>
        <v>2015</v>
      </c>
      <c r="C34572" s="8" t="str">
        <f>TEXT(Djmatrix2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3">
        <v>13</v>
      </c>
      <c r="P34572" s="14">
        <f>Djmatrix2[[#This Row],[Quantity]]*Djmatrix2[[#This Row],[Unit_Cost]]</f>
        <v>33.99</v>
      </c>
      <c r="Q34572" s="14">
        <f>Djmatrix2[[#This Row],[Quantity]]*Djmatrix2[[#This Row],[Unit_Price]]</f>
        <v>39</v>
      </c>
      <c r="R34572" s="14">
        <f>Djmatrix2[[#This Row],[TOTAL REVENUE]]-Djmatrix2[[#This Row],[TOTAL COST]]</f>
        <v>5.009999999999998</v>
      </c>
    </row>
    <row r="34573" spans="1:18" x14ac:dyDescent="0.35">
      <c r="A34573" s="8">
        <v>42273</v>
      </c>
      <c r="B34573" s="8" t="str">
        <f>TEXT(Djmatrix2[[#This Row],[Date]],"YYYY")</f>
        <v>2015</v>
      </c>
      <c r="C34573" s="8" t="str">
        <f>TEXT(Djmatrix2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3">
        <v>6</v>
      </c>
      <c r="P34573" s="14">
        <f>Djmatrix2[[#This Row],[Quantity]]*Djmatrix2[[#This Row],[Unit_Cost]]</f>
        <v>18</v>
      </c>
      <c r="Q34573" s="14">
        <f>Djmatrix2[[#This Row],[Quantity]]*Djmatrix2[[#This Row],[Unit_Price]]</f>
        <v>18</v>
      </c>
      <c r="R34573" s="14">
        <f>Djmatrix2[[#This Row],[TOTAL REVENUE]]-Djmatrix2[[#This Row],[TOTAL COST]]</f>
        <v>0</v>
      </c>
    </row>
    <row r="34574" spans="1:18" x14ac:dyDescent="0.35">
      <c r="A34574" s="8">
        <v>42286</v>
      </c>
      <c r="B34574" s="8" t="str">
        <f>TEXT(Djmatrix2[[#This Row],[Date]],"YYYY")</f>
        <v>2015</v>
      </c>
      <c r="C34574" s="8" t="str">
        <f>TEXT(Djmatrix2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3">
        <v>316.5</v>
      </c>
      <c r="P34574" s="14">
        <f>Djmatrix2[[#This Row],[Quantity]]*Djmatrix2[[#This Row],[Unit_Cost]]</f>
        <v>587</v>
      </c>
      <c r="Q34574" s="14">
        <f>Djmatrix2[[#This Row],[Quantity]]*Djmatrix2[[#This Row],[Unit_Price]]</f>
        <v>633</v>
      </c>
      <c r="R34574" s="14">
        <f>Djmatrix2[[#This Row],[TOTAL REVENUE]]-Djmatrix2[[#This Row],[TOTAL COST]]</f>
        <v>46</v>
      </c>
    </row>
    <row r="34575" spans="1:18" x14ac:dyDescent="0.35">
      <c r="A34575" s="8">
        <v>42286</v>
      </c>
      <c r="B34575" s="8" t="str">
        <f>TEXT(Djmatrix2[[#This Row],[Date]],"YYYY")</f>
        <v>2015</v>
      </c>
      <c r="C34575" s="8" t="str">
        <f>TEXT(Djmatrix2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3">
        <v>9</v>
      </c>
      <c r="P34575" s="14">
        <f>Djmatrix2[[#This Row],[Quantity]]*Djmatrix2[[#This Row],[Unit_Cost]]</f>
        <v>24</v>
      </c>
      <c r="Q34575" s="14">
        <f>Djmatrix2[[#This Row],[Quantity]]*Djmatrix2[[#This Row],[Unit_Price]]</f>
        <v>27</v>
      </c>
      <c r="R34575" s="14">
        <f>Djmatrix2[[#This Row],[TOTAL REVENUE]]-Djmatrix2[[#This Row],[TOTAL COST]]</f>
        <v>3</v>
      </c>
    </row>
    <row r="34576" spans="1:18" x14ac:dyDescent="0.35">
      <c r="A34576" s="8">
        <v>42294</v>
      </c>
      <c r="B34576" s="8" t="str">
        <f>TEXT(Djmatrix2[[#This Row],[Date]],"YYYY")</f>
        <v>2015</v>
      </c>
      <c r="C34576" s="8" t="str">
        <f>TEXT(Djmatrix2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3">
        <v>215.33</v>
      </c>
      <c r="P34576" s="14">
        <f>Djmatrix2[[#This Row],[Quantity]]*Djmatrix2[[#This Row],[Unit_Cost]]</f>
        <v>645</v>
      </c>
      <c r="Q34576" s="14">
        <f>Djmatrix2[[#This Row],[Quantity]]*Djmatrix2[[#This Row],[Unit_Price]]</f>
        <v>645.99</v>
      </c>
      <c r="R34576" s="14">
        <f>Djmatrix2[[#This Row],[TOTAL REVENUE]]-Djmatrix2[[#This Row],[TOTAL COST]]</f>
        <v>0.99000000000000909</v>
      </c>
    </row>
    <row r="34577" spans="1:18" x14ac:dyDescent="0.35">
      <c r="A34577" s="8">
        <v>42294</v>
      </c>
      <c r="B34577" s="8" t="str">
        <f>TEXT(Djmatrix2[[#This Row],[Date]],"YYYY")</f>
        <v>2015</v>
      </c>
      <c r="C34577" s="8" t="str">
        <f>TEXT(Djmatrix2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3">
        <v>28</v>
      </c>
      <c r="P34577" s="14">
        <f>Djmatrix2[[#This Row],[Quantity]]*Djmatrix2[[#This Row],[Unit_Cost]]</f>
        <v>56</v>
      </c>
      <c r="Q34577" s="14">
        <f>Djmatrix2[[#This Row],[Quantity]]*Djmatrix2[[#This Row],[Unit_Price]]</f>
        <v>56</v>
      </c>
      <c r="R34577" s="14">
        <f>Djmatrix2[[#This Row],[TOTAL REVENUE]]-Djmatrix2[[#This Row],[TOTAL COST]]</f>
        <v>0</v>
      </c>
    </row>
    <row r="34578" spans="1:18" x14ac:dyDescent="0.35">
      <c r="A34578" s="8">
        <v>42311</v>
      </c>
      <c r="B34578" s="8" t="str">
        <f>TEXT(Djmatrix2[[#This Row],[Date]],"YYYY")</f>
        <v>2015</v>
      </c>
      <c r="C34578" s="8" t="str">
        <f>TEXT(Djmatrix2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3">
        <v>26</v>
      </c>
      <c r="P34578" s="14">
        <f>Djmatrix2[[#This Row],[Quantity]]*Djmatrix2[[#This Row],[Unit_Cost]]</f>
        <v>23</v>
      </c>
      <c r="Q34578" s="14">
        <f>Djmatrix2[[#This Row],[Quantity]]*Djmatrix2[[#This Row],[Unit_Price]]</f>
        <v>26</v>
      </c>
      <c r="R34578" s="14">
        <f>Djmatrix2[[#This Row],[TOTAL REVENUE]]-Djmatrix2[[#This Row],[TOTAL COST]]</f>
        <v>3</v>
      </c>
    </row>
    <row r="34579" spans="1:18" x14ac:dyDescent="0.35">
      <c r="A34579" s="8">
        <v>42323</v>
      </c>
      <c r="B34579" s="8" t="str">
        <f>TEXT(Djmatrix2[[#This Row],[Date]],"YYYY")</f>
        <v>2015</v>
      </c>
      <c r="C34579" s="8" t="str">
        <f>TEXT(Djmatrix2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3">
        <v>25</v>
      </c>
      <c r="P34579" s="14">
        <f>Djmatrix2[[#This Row],[Quantity]]*Djmatrix2[[#This Row],[Unit_Cost]]</f>
        <v>44</v>
      </c>
      <c r="Q34579" s="14">
        <f>Djmatrix2[[#This Row],[Quantity]]*Djmatrix2[[#This Row],[Unit_Price]]</f>
        <v>50</v>
      </c>
      <c r="R34579" s="14">
        <f>Djmatrix2[[#This Row],[TOTAL REVENUE]]-Djmatrix2[[#This Row],[TOTAL COST]]</f>
        <v>6</v>
      </c>
    </row>
    <row r="34580" spans="1:18" x14ac:dyDescent="0.35">
      <c r="A34580" s="8">
        <v>42341</v>
      </c>
      <c r="B34580" s="8" t="str">
        <f>TEXT(Djmatrix2[[#This Row],[Date]],"YYYY")</f>
        <v>2015</v>
      </c>
      <c r="C34580" s="8" t="str">
        <f>TEXT(Djmatrix2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3">
        <v>222.33</v>
      </c>
      <c r="P34580" s="14">
        <f>Djmatrix2[[#This Row],[Quantity]]*Djmatrix2[[#This Row],[Unit_Cost]]</f>
        <v>600</v>
      </c>
      <c r="Q34580" s="14">
        <f>Djmatrix2[[#This Row],[Quantity]]*Djmatrix2[[#This Row],[Unit_Price]]</f>
        <v>666.99</v>
      </c>
      <c r="R34580" s="14">
        <f>Djmatrix2[[#This Row],[TOTAL REVENUE]]-Djmatrix2[[#This Row],[TOTAL COST]]</f>
        <v>66.990000000000009</v>
      </c>
    </row>
    <row r="34581" spans="1:18" x14ac:dyDescent="0.35">
      <c r="A34581" s="8">
        <v>42341</v>
      </c>
      <c r="B34581" s="8" t="str">
        <f>TEXT(Djmatrix2[[#This Row],[Date]],"YYYY")</f>
        <v>2015</v>
      </c>
      <c r="C34581" s="8" t="str">
        <f>TEXT(Djmatrix2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3">
        <v>47</v>
      </c>
      <c r="P34581" s="14">
        <f>Djmatrix2[[#This Row],[Quantity]]*Djmatrix2[[#This Row],[Unit_Cost]]</f>
        <v>45</v>
      </c>
      <c r="Q34581" s="14">
        <f>Djmatrix2[[#This Row],[Quantity]]*Djmatrix2[[#This Row],[Unit_Price]]</f>
        <v>47</v>
      </c>
      <c r="R34581" s="14">
        <f>Djmatrix2[[#This Row],[TOTAL REVENUE]]-Djmatrix2[[#This Row],[TOTAL COST]]</f>
        <v>2</v>
      </c>
    </row>
    <row r="34582" spans="1:18" x14ac:dyDescent="0.35">
      <c r="A34582" s="8">
        <v>42341</v>
      </c>
      <c r="B34582" s="8" t="str">
        <f>TEXT(Djmatrix2[[#This Row],[Date]],"YYYY")</f>
        <v>2015</v>
      </c>
      <c r="C34582" s="8" t="str">
        <f>TEXT(Djmatrix2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3">
        <v>16.670000000000002</v>
      </c>
      <c r="P34582" s="14">
        <f>Djmatrix2[[#This Row],[Quantity]]*Djmatrix2[[#This Row],[Unit_Cost]]</f>
        <v>50.010000000000005</v>
      </c>
      <c r="Q34582" s="14">
        <f>Djmatrix2[[#This Row],[Quantity]]*Djmatrix2[[#This Row],[Unit_Price]]</f>
        <v>50.010000000000005</v>
      </c>
      <c r="R34582" s="14">
        <f>Djmatrix2[[#This Row],[TOTAL REVENUE]]-Djmatrix2[[#This Row],[TOTAL COST]]</f>
        <v>0</v>
      </c>
    </row>
    <row r="34583" spans="1:18" x14ac:dyDescent="0.35">
      <c r="A34583" s="8">
        <v>42344</v>
      </c>
      <c r="B34583" s="8" t="str">
        <f>TEXT(Djmatrix2[[#This Row],[Date]],"YYYY")</f>
        <v>2015</v>
      </c>
      <c r="C34583" s="8" t="str">
        <f>TEXT(Djmatrix2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3">
        <v>149</v>
      </c>
      <c r="P34583" s="14">
        <f>Djmatrix2[[#This Row],[Quantity]]*Djmatrix2[[#This Row],[Unit_Cost]]</f>
        <v>140</v>
      </c>
      <c r="Q34583" s="14">
        <f>Djmatrix2[[#This Row],[Quantity]]*Djmatrix2[[#This Row],[Unit_Price]]</f>
        <v>149</v>
      </c>
      <c r="R34583" s="14">
        <f>Djmatrix2[[#This Row],[TOTAL REVENUE]]-Djmatrix2[[#This Row],[TOTAL COST]]</f>
        <v>9</v>
      </c>
    </row>
    <row r="34584" spans="1:18" x14ac:dyDescent="0.35">
      <c r="A34584" s="8">
        <v>42344</v>
      </c>
      <c r="B34584" s="8" t="str">
        <f>TEXT(Djmatrix2[[#This Row],[Date]],"YYYY")</f>
        <v>2015</v>
      </c>
      <c r="C34584" s="8" t="str">
        <f>TEXT(Djmatrix2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3">
        <v>11</v>
      </c>
      <c r="P34584" s="14">
        <f>Djmatrix2[[#This Row],[Quantity]]*Djmatrix2[[#This Row],[Unit_Cost]]</f>
        <v>10</v>
      </c>
      <c r="Q34584" s="14">
        <f>Djmatrix2[[#This Row],[Quantity]]*Djmatrix2[[#This Row],[Unit_Price]]</f>
        <v>11</v>
      </c>
      <c r="R34584" s="14">
        <f>Djmatrix2[[#This Row],[TOTAL REVENUE]]-Djmatrix2[[#This Row],[TOTAL COST]]</f>
        <v>1</v>
      </c>
    </row>
    <row r="34585" spans="1:18" x14ac:dyDescent="0.35">
      <c r="A34585" s="8">
        <v>42465</v>
      </c>
      <c r="B34585" s="8" t="str">
        <f>TEXT(Djmatrix2[[#This Row],[Date]],"YYYY")</f>
        <v>2016</v>
      </c>
      <c r="C34585" s="8" t="str">
        <f>TEXT(Djmatrix2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3">
        <v>757</v>
      </c>
      <c r="P34585" s="14">
        <f>Djmatrix2[[#This Row],[Quantity]]*Djmatrix2[[#This Row],[Unit_Cost]]</f>
        <v>636</v>
      </c>
      <c r="Q34585" s="14">
        <f>Djmatrix2[[#This Row],[Quantity]]*Djmatrix2[[#This Row],[Unit_Price]]</f>
        <v>757</v>
      </c>
      <c r="R34585" s="14">
        <f>Djmatrix2[[#This Row],[TOTAL REVENUE]]-Djmatrix2[[#This Row],[TOTAL COST]]</f>
        <v>121</v>
      </c>
    </row>
    <row r="34586" spans="1:18" x14ac:dyDescent="0.35">
      <c r="A34586" s="8">
        <v>42498</v>
      </c>
      <c r="B34586" s="8" t="str">
        <f>TEXT(Djmatrix2[[#This Row],[Date]],"YYYY")</f>
        <v>2016</v>
      </c>
      <c r="C34586" s="8" t="str">
        <f>TEXT(Djmatrix2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3">
        <v>69.67</v>
      </c>
      <c r="P34586" s="14">
        <f>Djmatrix2[[#This Row],[Quantity]]*Djmatrix2[[#This Row],[Unit_Cost]]</f>
        <v>159</v>
      </c>
      <c r="Q34586" s="14">
        <f>Djmatrix2[[#This Row],[Quantity]]*Djmatrix2[[#This Row],[Unit_Price]]</f>
        <v>209.01</v>
      </c>
      <c r="R34586" s="14">
        <f>Djmatrix2[[#This Row],[TOTAL REVENUE]]-Djmatrix2[[#This Row],[TOTAL COST]]</f>
        <v>50.009999999999991</v>
      </c>
    </row>
    <row r="34587" spans="1:18" x14ac:dyDescent="0.35">
      <c r="A34587" s="8">
        <v>42376</v>
      </c>
      <c r="B34587" s="8" t="str">
        <f>TEXT(Djmatrix2[[#This Row],[Date]],"YYYY")</f>
        <v>2016</v>
      </c>
      <c r="C34587" s="8" t="str">
        <f>TEXT(Djmatrix2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3">
        <v>194.33</v>
      </c>
      <c r="P34587" s="14">
        <f>Djmatrix2[[#This Row],[Quantity]]*Djmatrix2[[#This Row],[Unit_Cost]]</f>
        <v>540</v>
      </c>
      <c r="Q34587" s="14">
        <f>Djmatrix2[[#This Row],[Quantity]]*Djmatrix2[[#This Row],[Unit_Price]]</f>
        <v>582.99</v>
      </c>
      <c r="R34587" s="14">
        <f>Djmatrix2[[#This Row],[TOTAL REVENUE]]-Djmatrix2[[#This Row],[TOTAL COST]]</f>
        <v>42.990000000000009</v>
      </c>
    </row>
    <row r="34588" spans="1:18" x14ac:dyDescent="0.35">
      <c r="A34588" s="8">
        <v>42401</v>
      </c>
      <c r="B34588" s="8" t="str">
        <f>TEXT(Djmatrix2[[#This Row],[Date]],"YYYY")</f>
        <v>2016</v>
      </c>
      <c r="C34588" s="8" t="str">
        <f>TEXT(Djmatrix2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3">
        <v>281</v>
      </c>
      <c r="P34588" s="14">
        <f>Djmatrix2[[#This Row],[Quantity]]*Djmatrix2[[#This Row],[Unit_Cost]]</f>
        <v>540</v>
      </c>
      <c r="Q34588" s="14">
        <f>Djmatrix2[[#This Row],[Quantity]]*Djmatrix2[[#This Row],[Unit_Price]]</f>
        <v>562</v>
      </c>
      <c r="R34588" s="14">
        <f>Djmatrix2[[#This Row],[TOTAL REVENUE]]-Djmatrix2[[#This Row],[TOTAL COST]]</f>
        <v>22</v>
      </c>
    </row>
    <row r="34589" spans="1:18" x14ac:dyDescent="0.35">
      <c r="A34589" s="8">
        <v>42428</v>
      </c>
      <c r="B34589" s="8" t="str">
        <f>TEXT(Djmatrix2[[#This Row],[Date]],"YYYY")</f>
        <v>2016</v>
      </c>
      <c r="C34589" s="8" t="str">
        <f>TEXT(Djmatrix2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3">
        <v>2638</v>
      </c>
      <c r="P34589" s="14">
        <f>Djmatrix2[[#This Row],[Quantity]]*Djmatrix2[[#This Row],[Unit_Cost]]</f>
        <v>2384</v>
      </c>
      <c r="Q34589" s="14">
        <f>Djmatrix2[[#This Row],[Quantity]]*Djmatrix2[[#This Row],[Unit_Price]]</f>
        <v>2638</v>
      </c>
      <c r="R34589" s="14">
        <f>Djmatrix2[[#This Row],[TOTAL REVENUE]]-Djmatrix2[[#This Row],[TOTAL COST]]</f>
        <v>254</v>
      </c>
    </row>
    <row r="34590" spans="1:18" x14ac:dyDescent="0.35">
      <c r="A34590" s="8">
        <v>42428</v>
      </c>
      <c r="B34590" s="8" t="str">
        <f>TEXT(Djmatrix2[[#This Row],[Date]],"YYYY")</f>
        <v>2016</v>
      </c>
      <c r="C34590" s="8" t="str">
        <f>TEXT(Djmatrix2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3">
        <v>29</v>
      </c>
      <c r="P34590" s="14">
        <f>Djmatrix2[[#This Row],[Quantity]]*Djmatrix2[[#This Row],[Unit_Cost]]</f>
        <v>27</v>
      </c>
      <c r="Q34590" s="14">
        <f>Djmatrix2[[#This Row],[Quantity]]*Djmatrix2[[#This Row],[Unit_Price]]</f>
        <v>29</v>
      </c>
      <c r="R34590" s="14">
        <f>Djmatrix2[[#This Row],[TOTAL REVENUE]]-Djmatrix2[[#This Row],[TOTAL COST]]</f>
        <v>2</v>
      </c>
    </row>
    <row r="34591" spans="1:18" x14ac:dyDescent="0.35">
      <c r="A34591" s="8">
        <v>42433</v>
      </c>
      <c r="B34591" s="8" t="str">
        <f>TEXT(Djmatrix2[[#This Row],[Date]],"YYYY")</f>
        <v>2016</v>
      </c>
      <c r="C34591" s="8" t="str">
        <f>TEXT(Djmatrix2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3">
        <v>300</v>
      </c>
      <c r="P34591" s="14">
        <f>Djmatrix2[[#This Row],[Quantity]]*Djmatrix2[[#This Row],[Unit_Cost]]</f>
        <v>540</v>
      </c>
      <c r="Q34591" s="14">
        <f>Djmatrix2[[#This Row],[Quantity]]*Djmatrix2[[#This Row],[Unit_Price]]</f>
        <v>600</v>
      </c>
      <c r="R34591" s="14">
        <f>Djmatrix2[[#This Row],[TOTAL REVENUE]]-Djmatrix2[[#This Row],[TOTAL COST]]</f>
        <v>60</v>
      </c>
    </row>
    <row r="34592" spans="1:18" x14ac:dyDescent="0.35">
      <c r="A34592" s="8">
        <v>42462</v>
      </c>
      <c r="B34592" s="8" t="str">
        <f>TEXT(Djmatrix2[[#This Row],[Date]],"YYYY")</f>
        <v>2016</v>
      </c>
      <c r="C34592" s="8" t="str">
        <f>TEXT(Djmatrix2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3">
        <v>250</v>
      </c>
      <c r="P34592" s="14">
        <f>Djmatrix2[[#This Row],[Quantity]]*Djmatrix2[[#This Row],[Unit_Cost]]</f>
        <v>741.99</v>
      </c>
      <c r="Q34592" s="14">
        <f>Djmatrix2[[#This Row],[Quantity]]*Djmatrix2[[#This Row],[Unit_Price]]</f>
        <v>750</v>
      </c>
      <c r="R34592" s="14">
        <f>Djmatrix2[[#This Row],[TOTAL REVENUE]]-Djmatrix2[[#This Row],[TOTAL COST]]</f>
        <v>8.0099999999999909</v>
      </c>
    </row>
    <row r="34593" spans="1:18" x14ac:dyDescent="0.35">
      <c r="A34593" s="8">
        <v>42462</v>
      </c>
      <c r="B34593" s="8" t="str">
        <f>TEXT(Djmatrix2[[#This Row],[Date]],"YYYY")</f>
        <v>2016</v>
      </c>
      <c r="C34593" s="8" t="str">
        <f>TEXT(Djmatrix2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3">
        <v>190</v>
      </c>
      <c r="P34593" s="14">
        <f>Djmatrix2[[#This Row],[Quantity]]*Djmatrix2[[#This Row],[Unit_Cost]]</f>
        <v>189</v>
      </c>
      <c r="Q34593" s="14">
        <f>Djmatrix2[[#This Row],[Quantity]]*Djmatrix2[[#This Row],[Unit_Price]]</f>
        <v>190</v>
      </c>
      <c r="R34593" s="14">
        <f>Djmatrix2[[#This Row],[TOTAL REVENUE]]-Djmatrix2[[#This Row],[TOTAL COST]]</f>
        <v>1</v>
      </c>
    </row>
    <row r="34594" spans="1:18" x14ac:dyDescent="0.35">
      <c r="A34594" s="8">
        <v>42469</v>
      </c>
      <c r="B34594" s="8" t="str">
        <f>TEXT(Djmatrix2[[#This Row],[Date]],"YYYY")</f>
        <v>2016</v>
      </c>
      <c r="C34594" s="8" t="str">
        <f>TEXT(Djmatrix2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3">
        <v>539</v>
      </c>
      <c r="P34594" s="14">
        <f>Djmatrix2[[#This Row],[Quantity]]*Djmatrix2[[#This Row],[Unit_Cost]]</f>
        <v>540</v>
      </c>
      <c r="Q34594" s="14">
        <f>Djmatrix2[[#This Row],[Quantity]]*Djmatrix2[[#This Row],[Unit_Price]]</f>
        <v>539</v>
      </c>
      <c r="R34594" s="14">
        <f>Djmatrix2[[#This Row],[TOTAL REVENUE]]-Djmatrix2[[#This Row],[TOTAL COST]]</f>
        <v>-1</v>
      </c>
    </row>
    <row r="34595" spans="1:18" x14ac:dyDescent="0.35">
      <c r="A34595" s="8">
        <v>42471</v>
      </c>
      <c r="B34595" s="8" t="str">
        <f>TEXT(Djmatrix2[[#This Row],[Date]],"YYYY")</f>
        <v>2016</v>
      </c>
      <c r="C34595" s="8" t="str">
        <f>TEXT(Djmatrix2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3">
        <v>646</v>
      </c>
      <c r="P34595" s="14">
        <f>Djmatrix2[[#This Row],[Quantity]]*Djmatrix2[[#This Row],[Unit_Cost]]</f>
        <v>540</v>
      </c>
      <c r="Q34595" s="14">
        <f>Djmatrix2[[#This Row],[Quantity]]*Djmatrix2[[#This Row],[Unit_Price]]</f>
        <v>646</v>
      </c>
      <c r="R34595" s="14">
        <f>Djmatrix2[[#This Row],[TOTAL REVENUE]]-Djmatrix2[[#This Row],[TOTAL COST]]</f>
        <v>106</v>
      </c>
    </row>
    <row r="34596" spans="1:18" x14ac:dyDescent="0.35">
      <c r="A34596" s="8">
        <v>42476</v>
      </c>
      <c r="B34596" s="8" t="str">
        <f>TEXT(Djmatrix2[[#This Row],[Date]],"YYYY")</f>
        <v>2016</v>
      </c>
      <c r="C34596" s="8" t="str">
        <f>TEXT(Djmatrix2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3">
        <v>273.33</v>
      </c>
      <c r="P34596" s="14">
        <f>Djmatrix2[[#This Row],[Quantity]]*Djmatrix2[[#This Row],[Unit_Cost]]</f>
        <v>741.99</v>
      </c>
      <c r="Q34596" s="14">
        <f>Djmatrix2[[#This Row],[Quantity]]*Djmatrix2[[#This Row],[Unit_Price]]</f>
        <v>819.99</v>
      </c>
      <c r="R34596" s="14">
        <f>Djmatrix2[[#This Row],[TOTAL REVENUE]]-Djmatrix2[[#This Row],[TOTAL COST]]</f>
        <v>78</v>
      </c>
    </row>
    <row r="34597" spans="1:18" x14ac:dyDescent="0.35">
      <c r="A34597" s="8">
        <v>42476</v>
      </c>
      <c r="B34597" s="8" t="str">
        <f>TEXT(Djmatrix2[[#This Row],[Date]],"YYYY")</f>
        <v>2016</v>
      </c>
      <c r="C34597" s="8" t="str">
        <f>TEXT(Djmatrix2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3">
        <v>97</v>
      </c>
      <c r="P34597" s="14">
        <f>Djmatrix2[[#This Row],[Quantity]]*Djmatrix2[[#This Row],[Unit_Cost]]</f>
        <v>234</v>
      </c>
      <c r="Q34597" s="14">
        <f>Djmatrix2[[#This Row],[Quantity]]*Djmatrix2[[#This Row],[Unit_Price]]</f>
        <v>291</v>
      </c>
      <c r="R34597" s="14">
        <f>Djmatrix2[[#This Row],[TOTAL REVENUE]]-Djmatrix2[[#This Row],[TOTAL COST]]</f>
        <v>57</v>
      </c>
    </row>
    <row r="34598" spans="1:18" x14ac:dyDescent="0.35">
      <c r="A34598" s="8">
        <v>42481</v>
      </c>
      <c r="B34598" s="8" t="str">
        <f>TEXT(Djmatrix2[[#This Row],[Date]],"YYYY")</f>
        <v>2016</v>
      </c>
      <c r="C34598" s="8" t="str">
        <f>TEXT(Djmatrix2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3">
        <v>381.5</v>
      </c>
      <c r="P34598" s="14">
        <f>Djmatrix2[[#This Row],[Quantity]]*Djmatrix2[[#This Row],[Unit_Cost]]</f>
        <v>742</v>
      </c>
      <c r="Q34598" s="14">
        <f>Djmatrix2[[#This Row],[Quantity]]*Djmatrix2[[#This Row],[Unit_Price]]</f>
        <v>763</v>
      </c>
      <c r="R34598" s="14">
        <f>Djmatrix2[[#This Row],[TOTAL REVENUE]]-Djmatrix2[[#This Row],[TOTAL COST]]</f>
        <v>21</v>
      </c>
    </row>
    <row r="34599" spans="1:18" x14ac:dyDescent="0.35">
      <c r="A34599" s="8">
        <v>42493</v>
      </c>
      <c r="B34599" s="8" t="str">
        <f>TEXT(Djmatrix2[[#This Row],[Date]],"YYYY")</f>
        <v>2016</v>
      </c>
      <c r="C34599" s="8" t="str">
        <f>TEXT(Djmatrix2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3">
        <v>583</v>
      </c>
      <c r="P34599" s="14">
        <f>Djmatrix2[[#This Row],[Quantity]]*Djmatrix2[[#This Row],[Unit_Cost]]</f>
        <v>1120</v>
      </c>
      <c r="Q34599" s="14">
        <f>Djmatrix2[[#This Row],[Quantity]]*Djmatrix2[[#This Row],[Unit_Price]]</f>
        <v>1166</v>
      </c>
      <c r="R34599" s="14">
        <f>Djmatrix2[[#This Row],[TOTAL REVENUE]]-Djmatrix2[[#This Row],[TOTAL COST]]</f>
        <v>46</v>
      </c>
    </row>
    <row r="34600" spans="1:18" x14ac:dyDescent="0.35">
      <c r="A34600" s="8">
        <v>42496</v>
      </c>
      <c r="B34600" s="8" t="str">
        <f>TEXT(Djmatrix2[[#This Row],[Date]],"YYYY")</f>
        <v>2016</v>
      </c>
      <c r="C34600" s="8" t="str">
        <f>TEXT(Djmatrix2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3">
        <v>891.67</v>
      </c>
      <c r="P34600" s="14">
        <f>Djmatrix2[[#This Row],[Quantity]]*Djmatrix2[[#This Row],[Unit_Cost]]</f>
        <v>2384.0099999999998</v>
      </c>
      <c r="Q34600" s="14">
        <f>Djmatrix2[[#This Row],[Quantity]]*Djmatrix2[[#This Row],[Unit_Price]]</f>
        <v>2675.0099999999998</v>
      </c>
      <c r="R34600" s="14">
        <f>Djmatrix2[[#This Row],[TOTAL REVENUE]]-Djmatrix2[[#This Row],[TOTAL COST]]</f>
        <v>291</v>
      </c>
    </row>
    <row r="34601" spans="1:18" x14ac:dyDescent="0.35">
      <c r="A34601" s="8">
        <v>42499</v>
      </c>
      <c r="B34601" s="8" t="str">
        <f>TEXT(Djmatrix2[[#This Row],[Date]],"YYYY")</f>
        <v>2016</v>
      </c>
      <c r="C34601" s="8" t="str">
        <f>TEXT(Djmatrix2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3">
        <v>2515</v>
      </c>
      <c r="P34601" s="14">
        <f>Djmatrix2[[#This Row],[Quantity]]*Djmatrix2[[#This Row],[Unit_Cost]]</f>
        <v>2384</v>
      </c>
      <c r="Q34601" s="14">
        <f>Djmatrix2[[#This Row],[Quantity]]*Djmatrix2[[#This Row],[Unit_Price]]</f>
        <v>2515</v>
      </c>
      <c r="R34601" s="14">
        <f>Djmatrix2[[#This Row],[TOTAL REVENUE]]-Djmatrix2[[#This Row],[TOTAL COST]]</f>
        <v>131</v>
      </c>
    </row>
    <row r="34602" spans="1:18" x14ac:dyDescent="0.35">
      <c r="A34602" s="8">
        <v>42500</v>
      </c>
      <c r="B34602" s="8" t="str">
        <f>TEXT(Djmatrix2[[#This Row],[Date]],"YYYY")</f>
        <v>2016</v>
      </c>
      <c r="C34602" s="8" t="str">
        <f>TEXT(Djmatrix2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3">
        <v>378.33</v>
      </c>
      <c r="P34602" s="14">
        <f>Djmatrix2[[#This Row],[Quantity]]*Djmatrix2[[#This Row],[Unit_Cost]]</f>
        <v>1119.99</v>
      </c>
      <c r="Q34602" s="14">
        <f>Djmatrix2[[#This Row],[Quantity]]*Djmatrix2[[#This Row],[Unit_Price]]</f>
        <v>1134.99</v>
      </c>
      <c r="R34602" s="14">
        <f>Djmatrix2[[#This Row],[TOTAL REVENUE]]-Djmatrix2[[#This Row],[TOTAL COST]]</f>
        <v>15</v>
      </c>
    </row>
    <row r="34603" spans="1:18" x14ac:dyDescent="0.35">
      <c r="A34603" s="8">
        <v>42507</v>
      </c>
      <c r="B34603" s="8" t="str">
        <f>TEXT(Djmatrix2[[#This Row],[Date]],"YYYY")</f>
        <v>2016</v>
      </c>
      <c r="C34603" s="8" t="str">
        <f>TEXT(Djmatrix2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3">
        <v>575</v>
      </c>
      <c r="P34603" s="14">
        <f>Djmatrix2[[#This Row],[Quantity]]*Djmatrix2[[#This Row],[Unit_Cost]]</f>
        <v>1120</v>
      </c>
      <c r="Q34603" s="14">
        <f>Djmatrix2[[#This Row],[Quantity]]*Djmatrix2[[#This Row],[Unit_Price]]</f>
        <v>1150</v>
      </c>
      <c r="R34603" s="14">
        <f>Djmatrix2[[#This Row],[TOTAL REVENUE]]-Djmatrix2[[#This Row],[TOTAL COST]]</f>
        <v>30</v>
      </c>
    </row>
    <row r="34604" spans="1:18" x14ac:dyDescent="0.35">
      <c r="A34604" s="8">
        <v>42514</v>
      </c>
      <c r="B34604" s="8" t="str">
        <f>TEXT(Djmatrix2[[#This Row],[Date]],"YYYY")</f>
        <v>2016</v>
      </c>
      <c r="C34604" s="8" t="str">
        <f>TEXT(Djmatrix2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3">
        <v>588</v>
      </c>
      <c r="P34604" s="14">
        <f>Djmatrix2[[#This Row],[Quantity]]*Djmatrix2[[#This Row],[Unit_Cost]]</f>
        <v>540</v>
      </c>
      <c r="Q34604" s="14">
        <f>Djmatrix2[[#This Row],[Quantity]]*Djmatrix2[[#This Row],[Unit_Price]]</f>
        <v>588</v>
      </c>
      <c r="R34604" s="14">
        <f>Djmatrix2[[#This Row],[TOTAL REVENUE]]-Djmatrix2[[#This Row],[TOTAL COST]]</f>
        <v>48</v>
      </c>
    </row>
    <row r="34605" spans="1:18" x14ac:dyDescent="0.35">
      <c r="A34605" s="8">
        <v>42529</v>
      </c>
      <c r="B34605" s="8" t="str">
        <f>TEXT(Djmatrix2[[#This Row],[Date]],"YYYY")</f>
        <v>2016</v>
      </c>
      <c r="C34605" s="8" t="str">
        <f>TEXT(Djmatrix2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3">
        <v>552</v>
      </c>
      <c r="P34605" s="14">
        <f>Djmatrix2[[#This Row],[Quantity]]*Djmatrix2[[#This Row],[Unit_Cost]]</f>
        <v>540</v>
      </c>
      <c r="Q34605" s="14">
        <f>Djmatrix2[[#This Row],[Quantity]]*Djmatrix2[[#This Row],[Unit_Price]]</f>
        <v>552</v>
      </c>
      <c r="R34605" s="14">
        <f>Djmatrix2[[#This Row],[TOTAL REVENUE]]-Djmatrix2[[#This Row],[TOTAL COST]]</f>
        <v>12</v>
      </c>
    </row>
    <row r="34606" spans="1:18" x14ac:dyDescent="0.35">
      <c r="A34606" s="8">
        <v>42184</v>
      </c>
      <c r="B34606" s="8" t="str">
        <f>TEXT(Djmatrix2[[#This Row],[Date]],"YYYY")</f>
        <v>2015</v>
      </c>
      <c r="C34606" s="8" t="str">
        <f>TEXT(Djmatrix2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3">
        <v>836</v>
      </c>
      <c r="P34606" s="14">
        <f>Djmatrix2[[#This Row],[Quantity]]*Djmatrix2[[#This Row],[Unit_Cost]]</f>
        <v>783</v>
      </c>
      <c r="Q34606" s="14">
        <f>Djmatrix2[[#This Row],[Quantity]]*Djmatrix2[[#This Row],[Unit_Price]]</f>
        <v>836</v>
      </c>
      <c r="R34606" s="14">
        <f>Djmatrix2[[#This Row],[TOTAL REVENUE]]-Djmatrix2[[#This Row],[TOTAL COST]]</f>
        <v>53</v>
      </c>
    </row>
    <row r="34607" spans="1:18" x14ac:dyDescent="0.35">
      <c r="A34607" s="8">
        <v>42195</v>
      </c>
      <c r="B34607" s="8" t="str">
        <f>TEXT(Djmatrix2[[#This Row],[Date]],"YYYY")</f>
        <v>2015</v>
      </c>
      <c r="C34607" s="8" t="str">
        <f>TEXT(Djmatrix2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3">
        <v>565.5</v>
      </c>
      <c r="P34607" s="14">
        <f>Djmatrix2[[#This Row],[Quantity]]*Djmatrix2[[#This Row],[Unit_Cost]]</f>
        <v>1215</v>
      </c>
      <c r="Q34607" s="14">
        <f>Djmatrix2[[#This Row],[Quantity]]*Djmatrix2[[#This Row],[Unit_Price]]</f>
        <v>1131</v>
      </c>
      <c r="R34607" s="14">
        <f>Djmatrix2[[#This Row],[TOTAL REVENUE]]-Djmatrix2[[#This Row],[TOTAL COST]]</f>
        <v>-84</v>
      </c>
    </row>
    <row r="34608" spans="1:18" x14ac:dyDescent="0.35">
      <c r="A34608" s="8">
        <v>42241</v>
      </c>
      <c r="B34608" s="8" t="str">
        <f>TEXT(Djmatrix2[[#This Row],[Date]],"YYYY")</f>
        <v>2015</v>
      </c>
      <c r="C34608" s="8" t="str">
        <f>TEXT(Djmatrix2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3">
        <v>743</v>
      </c>
      <c r="P34608" s="14">
        <f>Djmatrix2[[#This Row],[Quantity]]*Djmatrix2[[#This Row],[Unit_Cost]]</f>
        <v>2384.0099999999998</v>
      </c>
      <c r="Q34608" s="14">
        <f>Djmatrix2[[#This Row],[Quantity]]*Djmatrix2[[#This Row],[Unit_Price]]</f>
        <v>2229</v>
      </c>
      <c r="R34608" s="14">
        <f>Djmatrix2[[#This Row],[TOTAL REVENUE]]-Djmatrix2[[#This Row],[TOTAL COST]]</f>
        <v>-155.00999999999976</v>
      </c>
    </row>
    <row r="34609" spans="1:18" x14ac:dyDescent="0.35">
      <c r="A34609" s="8">
        <v>42241</v>
      </c>
      <c r="B34609" s="8" t="str">
        <f>TEXT(Djmatrix2[[#This Row],[Date]],"YYYY")</f>
        <v>2015</v>
      </c>
      <c r="C34609" s="8" t="str">
        <f>TEXT(Djmatrix2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3">
        <v>69.5</v>
      </c>
      <c r="P34609" s="14">
        <f>Djmatrix2[[#This Row],[Quantity]]*Djmatrix2[[#This Row],[Unit_Cost]]</f>
        <v>117</v>
      </c>
      <c r="Q34609" s="14">
        <f>Djmatrix2[[#This Row],[Quantity]]*Djmatrix2[[#This Row],[Unit_Price]]</f>
        <v>139</v>
      </c>
      <c r="R34609" s="14">
        <f>Djmatrix2[[#This Row],[TOTAL REVENUE]]-Djmatrix2[[#This Row],[TOTAL COST]]</f>
        <v>22</v>
      </c>
    </row>
    <row r="34610" spans="1:18" x14ac:dyDescent="0.35">
      <c r="A34610" s="8">
        <v>42245</v>
      </c>
      <c r="B34610" s="8" t="str">
        <f>TEXT(Djmatrix2[[#This Row],[Date]],"YYYY")</f>
        <v>2015</v>
      </c>
      <c r="C34610" s="8" t="str">
        <f>TEXT(Djmatrix2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3">
        <v>1000.5</v>
      </c>
      <c r="P34610" s="14">
        <f>Djmatrix2[[#This Row],[Quantity]]*Djmatrix2[[#This Row],[Unit_Cost]]</f>
        <v>2384</v>
      </c>
      <c r="Q34610" s="14">
        <f>Djmatrix2[[#This Row],[Quantity]]*Djmatrix2[[#This Row],[Unit_Price]]</f>
        <v>2001</v>
      </c>
      <c r="R34610" s="14">
        <f>Djmatrix2[[#This Row],[TOTAL REVENUE]]-Djmatrix2[[#This Row],[TOTAL COST]]</f>
        <v>-383</v>
      </c>
    </row>
    <row r="34611" spans="1:18" x14ac:dyDescent="0.35">
      <c r="A34611" s="8">
        <v>42305</v>
      </c>
      <c r="B34611" s="8" t="str">
        <f>TEXT(Djmatrix2[[#This Row],[Date]],"YYYY")</f>
        <v>2015</v>
      </c>
      <c r="C34611" s="8" t="str">
        <f>TEXT(Djmatrix2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3">
        <v>764.33</v>
      </c>
      <c r="P34611" s="14">
        <f>Djmatrix2[[#This Row],[Quantity]]*Djmatrix2[[#This Row],[Unit_Cost]]</f>
        <v>2442.9900000000002</v>
      </c>
      <c r="Q34611" s="14">
        <f>Djmatrix2[[#This Row],[Quantity]]*Djmatrix2[[#This Row],[Unit_Price]]</f>
        <v>2292.9900000000002</v>
      </c>
      <c r="R34611" s="14">
        <f>Djmatrix2[[#This Row],[TOTAL REVENUE]]-Djmatrix2[[#This Row],[TOTAL COST]]</f>
        <v>-150</v>
      </c>
    </row>
    <row r="34612" spans="1:18" x14ac:dyDescent="0.35">
      <c r="A34612" s="8">
        <v>42337</v>
      </c>
      <c r="B34612" s="8" t="str">
        <f>TEXT(Djmatrix2[[#This Row],[Date]],"YYYY")</f>
        <v>2015</v>
      </c>
      <c r="C34612" s="8" t="str">
        <f>TEXT(Djmatrix2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3">
        <v>516</v>
      </c>
      <c r="P34612" s="14">
        <f>Djmatrix2[[#This Row],[Quantity]]*Djmatrix2[[#This Row],[Unit_Cost]]</f>
        <v>540</v>
      </c>
      <c r="Q34612" s="14">
        <f>Djmatrix2[[#This Row],[Quantity]]*Djmatrix2[[#This Row],[Unit_Price]]</f>
        <v>516</v>
      </c>
      <c r="R34612" s="14">
        <f>Djmatrix2[[#This Row],[TOTAL REVENUE]]-Djmatrix2[[#This Row],[TOTAL COST]]</f>
        <v>-24</v>
      </c>
    </row>
    <row r="34613" spans="1:18" x14ac:dyDescent="0.35">
      <c r="A34613" s="8">
        <v>42361</v>
      </c>
      <c r="B34613" s="8" t="str">
        <f>TEXT(Djmatrix2[[#This Row],[Date]],"YYYY")</f>
        <v>2015</v>
      </c>
      <c r="C34613" s="8" t="str">
        <f>TEXT(Djmatrix2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3">
        <v>460</v>
      </c>
      <c r="P34613" s="14">
        <f>Djmatrix2[[#This Row],[Quantity]]*Djmatrix2[[#This Row],[Unit_Cost]]</f>
        <v>1120</v>
      </c>
      <c r="Q34613" s="14">
        <f>Djmatrix2[[#This Row],[Quantity]]*Djmatrix2[[#This Row],[Unit_Price]]</f>
        <v>920</v>
      </c>
      <c r="R34613" s="14">
        <f>Djmatrix2[[#This Row],[TOTAL REVENUE]]-Djmatrix2[[#This Row],[TOTAL COST]]</f>
        <v>-200</v>
      </c>
    </row>
    <row r="34614" spans="1:18" x14ac:dyDescent="0.35">
      <c r="A34614" s="8">
        <v>42405</v>
      </c>
      <c r="B34614" s="8" t="str">
        <f>TEXT(Djmatrix2[[#This Row],[Date]],"YYYY")</f>
        <v>2016</v>
      </c>
      <c r="C34614" s="8" t="str">
        <f>TEXT(Djmatrix2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3">
        <v>122</v>
      </c>
      <c r="P34614" s="14">
        <f>Djmatrix2[[#This Row],[Quantity]]*Djmatrix2[[#This Row],[Unit_Cost]]</f>
        <v>108</v>
      </c>
      <c r="Q34614" s="14">
        <f>Djmatrix2[[#This Row],[Quantity]]*Djmatrix2[[#This Row],[Unit_Price]]</f>
        <v>122</v>
      </c>
      <c r="R34614" s="14">
        <f>Djmatrix2[[#This Row],[TOTAL REVENUE]]-Djmatrix2[[#This Row],[TOTAL COST]]</f>
        <v>14</v>
      </c>
    </row>
    <row r="34615" spans="1:18" x14ac:dyDescent="0.35">
      <c r="A34615" s="8">
        <v>42427</v>
      </c>
      <c r="B34615" s="8" t="str">
        <f>TEXT(Djmatrix2[[#This Row],[Date]],"YYYY")</f>
        <v>2016</v>
      </c>
      <c r="C34615" s="8" t="str">
        <f>TEXT(Djmatrix2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3">
        <v>2405</v>
      </c>
      <c r="P34615" s="14">
        <f>Djmatrix2[[#This Row],[Quantity]]*Djmatrix2[[#This Row],[Unit_Cost]]</f>
        <v>2384</v>
      </c>
      <c r="Q34615" s="14">
        <f>Djmatrix2[[#This Row],[Quantity]]*Djmatrix2[[#This Row],[Unit_Price]]</f>
        <v>2405</v>
      </c>
      <c r="R34615" s="14">
        <f>Djmatrix2[[#This Row],[TOTAL REVENUE]]-Djmatrix2[[#This Row],[TOTAL COST]]</f>
        <v>21</v>
      </c>
    </row>
    <row r="34616" spans="1:18" x14ac:dyDescent="0.35">
      <c r="A34616" s="8">
        <v>42483</v>
      </c>
      <c r="B34616" s="8" t="str">
        <f>TEXT(Djmatrix2[[#This Row],[Date]],"YYYY")</f>
        <v>2016</v>
      </c>
      <c r="C34616" s="8" t="str">
        <f>TEXT(Djmatrix2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3">
        <v>79.5</v>
      </c>
      <c r="P34616" s="14">
        <f>Djmatrix2[[#This Row],[Quantity]]*Djmatrix2[[#This Row],[Unit_Cost]]</f>
        <v>135</v>
      </c>
      <c r="Q34616" s="14">
        <f>Djmatrix2[[#This Row],[Quantity]]*Djmatrix2[[#This Row],[Unit_Price]]</f>
        <v>159</v>
      </c>
      <c r="R34616" s="14">
        <f>Djmatrix2[[#This Row],[TOTAL REVENUE]]-Djmatrix2[[#This Row],[TOTAL COST]]</f>
        <v>24</v>
      </c>
    </row>
    <row r="34617" spans="1:18" x14ac:dyDescent="0.35">
      <c r="A34617" s="8">
        <v>42483</v>
      </c>
      <c r="B34617" s="8" t="str">
        <f>TEXT(Djmatrix2[[#This Row],[Date]],"YYYY")</f>
        <v>2016</v>
      </c>
      <c r="C34617" s="8" t="str">
        <f>TEXT(Djmatrix2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3">
        <v>291.67</v>
      </c>
      <c r="P34617" s="14">
        <f>Djmatrix2[[#This Row],[Quantity]]*Djmatrix2[[#This Row],[Unit_Cost]]</f>
        <v>741.99</v>
      </c>
      <c r="Q34617" s="14">
        <f>Djmatrix2[[#This Row],[Quantity]]*Djmatrix2[[#This Row],[Unit_Price]]</f>
        <v>875.01</v>
      </c>
      <c r="R34617" s="14">
        <f>Djmatrix2[[#This Row],[TOTAL REVENUE]]-Djmatrix2[[#This Row],[TOTAL COST]]</f>
        <v>133.01999999999998</v>
      </c>
    </row>
    <row r="34618" spans="1:18" x14ac:dyDescent="0.35">
      <c r="A34618" s="8">
        <v>42495</v>
      </c>
      <c r="B34618" s="8" t="str">
        <f>TEXT(Djmatrix2[[#This Row],[Date]],"YYYY")</f>
        <v>2016</v>
      </c>
      <c r="C34618" s="8" t="str">
        <f>TEXT(Djmatrix2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3">
        <v>126</v>
      </c>
      <c r="P34618" s="14">
        <f>Djmatrix2[[#This Row],[Quantity]]*Djmatrix2[[#This Row],[Unit_Cost]]</f>
        <v>108</v>
      </c>
      <c r="Q34618" s="14">
        <f>Djmatrix2[[#This Row],[Quantity]]*Djmatrix2[[#This Row],[Unit_Price]]</f>
        <v>126</v>
      </c>
      <c r="R34618" s="14">
        <f>Djmatrix2[[#This Row],[TOTAL REVENUE]]-Djmatrix2[[#This Row],[TOTAL COST]]</f>
        <v>18</v>
      </c>
    </row>
    <row r="34619" spans="1:18" x14ac:dyDescent="0.35">
      <c r="A34619" s="8">
        <v>42353</v>
      </c>
      <c r="B34619" s="8" t="str">
        <f>TEXT(Djmatrix2[[#This Row],[Date]],"YYYY")</f>
        <v>2015</v>
      </c>
      <c r="C34619" s="8" t="str">
        <f>TEXT(Djmatrix2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3">
        <v>24.67</v>
      </c>
      <c r="P34619" s="14">
        <f>Djmatrix2[[#This Row],[Quantity]]*Djmatrix2[[#This Row],[Unit_Cost]]</f>
        <v>72</v>
      </c>
      <c r="Q34619" s="14">
        <f>Djmatrix2[[#This Row],[Quantity]]*Djmatrix2[[#This Row],[Unit_Price]]</f>
        <v>74.010000000000005</v>
      </c>
      <c r="R34619" s="14">
        <f>Djmatrix2[[#This Row],[TOTAL REVENUE]]-Djmatrix2[[#This Row],[TOTAL COST]]</f>
        <v>2.0100000000000051</v>
      </c>
    </row>
    <row r="34620" spans="1:18" x14ac:dyDescent="0.35">
      <c r="A34620" s="8">
        <v>42442</v>
      </c>
      <c r="B34620" s="8" t="str">
        <f>TEXT(Djmatrix2[[#This Row],[Date]],"YYYY")</f>
        <v>2016</v>
      </c>
      <c r="C34620" s="8" t="str">
        <f>TEXT(Djmatrix2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3">
        <v>175</v>
      </c>
      <c r="P34620" s="14">
        <f>Djmatrix2[[#This Row],[Quantity]]*Djmatrix2[[#This Row],[Unit_Cost]]</f>
        <v>450</v>
      </c>
      <c r="Q34620" s="14">
        <f>Djmatrix2[[#This Row],[Quantity]]*Djmatrix2[[#This Row],[Unit_Price]]</f>
        <v>525</v>
      </c>
      <c r="R34620" s="14">
        <f>Djmatrix2[[#This Row],[TOTAL REVENUE]]-Djmatrix2[[#This Row],[TOTAL COST]]</f>
        <v>75</v>
      </c>
    </row>
    <row r="34621" spans="1:18" x14ac:dyDescent="0.35">
      <c r="A34621" s="8">
        <v>42478</v>
      </c>
      <c r="B34621" s="8" t="str">
        <f>TEXT(Djmatrix2[[#This Row],[Date]],"YYYY")</f>
        <v>2016</v>
      </c>
      <c r="C34621" s="8" t="str">
        <f>TEXT(Djmatrix2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3">
        <v>524</v>
      </c>
      <c r="P34621" s="14">
        <f>Djmatrix2[[#This Row],[Quantity]]*Djmatrix2[[#This Row],[Unit_Cost]]</f>
        <v>1200</v>
      </c>
      <c r="Q34621" s="14">
        <f>Djmatrix2[[#This Row],[Quantity]]*Djmatrix2[[#This Row],[Unit_Price]]</f>
        <v>1572</v>
      </c>
      <c r="R34621" s="14">
        <f>Djmatrix2[[#This Row],[TOTAL REVENUE]]-Djmatrix2[[#This Row],[TOTAL COST]]</f>
        <v>372</v>
      </c>
    </row>
    <row r="34622" spans="1:18" x14ac:dyDescent="0.35">
      <c r="A34622" s="8">
        <v>42534</v>
      </c>
      <c r="B34622" s="8" t="str">
        <f>TEXT(Djmatrix2[[#This Row],[Date]],"YYYY")</f>
        <v>2016</v>
      </c>
      <c r="C34622" s="8" t="str">
        <f>TEXT(Djmatrix2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3">
        <v>744</v>
      </c>
      <c r="P34622" s="14">
        <f>Djmatrix2[[#This Row],[Quantity]]*Djmatrix2[[#This Row],[Unit_Cost]]</f>
        <v>1100</v>
      </c>
      <c r="Q34622" s="14">
        <f>Djmatrix2[[#This Row],[Quantity]]*Djmatrix2[[#This Row],[Unit_Price]]</f>
        <v>1488</v>
      </c>
      <c r="R34622" s="14">
        <f>Djmatrix2[[#This Row],[TOTAL REVENUE]]-Djmatrix2[[#This Row],[TOTAL COST]]</f>
        <v>388</v>
      </c>
    </row>
    <row r="34623" spans="1:18" x14ac:dyDescent="0.35">
      <c r="A34623" s="8">
        <v>42209</v>
      </c>
      <c r="B34623" s="8" t="str">
        <f>TEXT(Djmatrix2[[#This Row],[Date]],"YYYY")</f>
        <v>2015</v>
      </c>
      <c r="C34623" s="8" t="str">
        <f>TEXT(Djmatrix2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3">
        <v>550</v>
      </c>
      <c r="P34623" s="14">
        <f>Djmatrix2[[#This Row],[Quantity]]*Djmatrix2[[#This Row],[Unit_Cost]]</f>
        <v>540</v>
      </c>
      <c r="Q34623" s="14">
        <f>Djmatrix2[[#This Row],[Quantity]]*Djmatrix2[[#This Row],[Unit_Price]]</f>
        <v>550</v>
      </c>
      <c r="R34623" s="14">
        <f>Djmatrix2[[#This Row],[TOTAL REVENUE]]-Djmatrix2[[#This Row],[TOTAL COST]]</f>
        <v>10</v>
      </c>
    </row>
    <row r="34624" spans="1:18" x14ac:dyDescent="0.35">
      <c r="A34624" s="8">
        <v>42238</v>
      </c>
      <c r="B34624" s="8" t="str">
        <f>TEXT(Djmatrix2[[#This Row],[Date]],"YYYY")</f>
        <v>2015</v>
      </c>
      <c r="C34624" s="8" t="str">
        <f>TEXT(Djmatrix2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3">
        <v>676</v>
      </c>
      <c r="P34624" s="14">
        <f>Djmatrix2[[#This Row],[Quantity]]*Djmatrix2[[#This Row],[Unit_Cost]]</f>
        <v>2442.9900000000002</v>
      </c>
      <c r="Q34624" s="14">
        <f>Djmatrix2[[#This Row],[Quantity]]*Djmatrix2[[#This Row],[Unit_Price]]</f>
        <v>2028</v>
      </c>
      <c r="R34624" s="14">
        <f>Djmatrix2[[#This Row],[TOTAL REVENUE]]-Djmatrix2[[#This Row],[TOTAL COST]]</f>
        <v>-414.99000000000024</v>
      </c>
    </row>
    <row r="34625" spans="1:18" x14ac:dyDescent="0.35">
      <c r="A34625" s="8">
        <v>42328</v>
      </c>
      <c r="B34625" s="8" t="str">
        <f>TEXT(Djmatrix2[[#This Row],[Date]],"YYYY")</f>
        <v>2015</v>
      </c>
      <c r="C34625" s="8" t="str">
        <f>TEXT(Djmatrix2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3">
        <v>1024</v>
      </c>
      <c r="P34625" s="14">
        <f>Djmatrix2[[#This Row],[Quantity]]*Djmatrix2[[#This Row],[Unit_Cost]]</f>
        <v>2443</v>
      </c>
      <c r="Q34625" s="14">
        <f>Djmatrix2[[#This Row],[Quantity]]*Djmatrix2[[#This Row],[Unit_Price]]</f>
        <v>2048</v>
      </c>
      <c r="R34625" s="14">
        <f>Djmatrix2[[#This Row],[TOTAL REVENUE]]-Djmatrix2[[#This Row],[TOTAL COST]]</f>
        <v>-395</v>
      </c>
    </row>
    <row r="34626" spans="1:18" x14ac:dyDescent="0.35">
      <c r="A34626" s="8">
        <v>42341</v>
      </c>
      <c r="B34626" s="8" t="str">
        <f>TEXT(Djmatrix2[[#This Row],[Date]],"YYYY")</f>
        <v>2015</v>
      </c>
      <c r="C34626" s="8" t="str">
        <f>TEXT(Djmatrix2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3">
        <v>174.33</v>
      </c>
      <c r="P34626" s="14">
        <f>Djmatrix2[[#This Row],[Quantity]]*Djmatrix2[[#This Row],[Unit_Cost]]</f>
        <v>540</v>
      </c>
      <c r="Q34626" s="14">
        <f>Djmatrix2[[#This Row],[Quantity]]*Djmatrix2[[#This Row],[Unit_Price]]</f>
        <v>522.99</v>
      </c>
      <c r="R34626" s="14">
        <f>Djmatrix2[[#This Row],[TOTAL REVENUE]]-Djmatrix2[[#This Row],[TOTAL COST]]</f>
        <v>-17.009999999999991</v>
      </c>
    </row>
    <row r="34627" spans="1:18" x14ac:dyDescent="0.35">
      <c r="A34627" s="8">
        <v>42508</v>
      </c>
      <c r="B34627" s="8" t="str">
        <f>TEXT(Djmatrix2[[#This Row],[Date]],"YYYY")</f>
        <v>2016</v>
      </c>
      <c r="C34627" s="8" t="str">
        <f>TEXT(Djmatrix2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3">
        <v>392.5</v>
      </c>
      <c r="P34627" s="14">
        <f>Djmatrix2[[#This Row],[Quantity]]*Djmatrix2[[#This Row],[Unit_Cost]]</f>
        <v>648</v>
      </c>
      <c r="Q34627" s="14">
        <f>Djmatrix2[[#This Row],[Quantity]]*Djmatrix2[[#This Row],[Unit_Price]]</f>
        <v>785</v>
      </c>
      <c r="R34627" s="14">
        <f>Djmatrix2[[#This Row],[TOTAL REVENUE]]-Djmatrix2[[#This Row],[TOTAL COST]]</f>
        <v>137</v>
      </c>
    </row>
    <row r="34628" spans="1:18" x14ac:dyDescent="0.35">
      <c r="A34628" s="8">
        <v>42036</v>
      </c>
      <c r="B34628" s="8" t="str">
        <f>TEXT(Djmatrix2[[#This Row],[Date]],"YYYY")</f>
        <v>2015</v>
      </c>
      <c r="C34628" s="8" t="str">
        <f>TEXT(Djmatrix2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3">
        <v>424</v>
      </c>
      <c r="P34628" s="14">
        <f>Djmatrix2[[#This Row],[Quantity]]*Djmatrix2[[#This Row],[Unit_Cost]]</f>
        <v>1000</v>
      </c>
      <c r="Q34628" s="14">
        <f>Djmatrix2[[#This Row],[Quantity]]*Djmatrix2[[#This Row],[Unit_Price]]</f>
        <v>848</v>
      </c>
      <c r="R34628" s="14">
        <f>Djmatrix2[[#This Row],[TOTAL REVENUE]]-Djmatrix2[[#This Row],[TOTAL COST]]</f>
        <v>-152</v>
      </c>
    </row>
    <row r="34629" spans="1:18" x14ac:dyDescent="0.35">
      <c r="A34629" s="8">
        <v>42116</v>
      </c>
      <c r="B34629" s="8" t="str">
        <f>TEXT(Djmatrix2[[#This Row],[Date]],"YYYY")</f>
        <v>2015</v>
      </c>
      <c r="C34629" s="8" t="str">
        <f>TEXT(Djmatrix2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3">
        <v>243</v>
      </c>
      <c r="P34629" s="14">
        <f>Djmatrix2[[#This Row],[Quantity]]*Djmatrix2[[#This Row],[Unit_Cost]]</f>
        <v>783</v>
      </c>
      <c r="Q34629" s="14">
        <f>Djmatrix2[[#This Row],[Quantity]]*Djmatrix2[[#This Row],[Unit_Price]]</f>
        <v>729</v>
      </c>
      <c r="R34629" s="14">
        <f>Djmatrix2[[#This Row],[TOTAL REVENUE]]-Djmatrix2[[#This Row],[TOTAL COST]]</f>
        <v>-54</v>
      </c>
    </row>
    <row r="34630" spans="1:18" x14ac:dyDescent="0.35">
      <c r="A34630" s="8">
        <v>42163</v>
      </c>
      <c r="B34630" s="8" t="str">
        <f>TEXT(Djmatrix2[[#This Row],[Date]],"YYYY")</f>
        <v>2015</v>
      </c>
      <c r="C34630" s="8" t="str">
        <f>TEXT(Djmatrix2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3">
        <v>706</v>
      </c>
      <c r="P34630" s="14">
        <f>Djmatrix2[[#This Row],[Quantity]]*Djmatrix2[[#This Row],[Unit_Cost]]</f>
        <v>2442.9900000000002</v>
      </c>
      <c r="Q34630" s="14">
        <f>Djmatrix2[[#This Row],[Quantity]]*Djmatrix2[[#This Row],[Unit_Price]]</f>
        <v>2118</v>
      </c>
      <c r="R34630" s="14">
        <f>Djmatrix2[[#This Row],[TOTAL REVENUE]]-Djmatrix2[[#This Row],[TOTAL COST]]</f>
        <v>-324.99000000000024</v>
      </c>
    </row>
    <row r="34631" spans="1:18" x14ac:dyDescent="0.35">
      <c r="A34631" s="8">
        <v>42421</v>
      </c>
      <c r="B34631" s="8" t="str">
        <f>TEXT(Djmatrix2[[#This Row],[Date]],"YYYY")</f>
        <v>2016</v>
      </c>
      <c r="C34631" s="8" t="str">
        <f>TEXT(Djmatrix2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3">
        <v>158</v>
      </c>
      <c r="P34631" s="14">
        <f>Djmatrix2[[#This Row],[Quantity]]*Djmatrix2[[#This Row],[Unit_Cost]]</f>
        <v>105</v>
      </c>
      <c r="Q34631" s="14">
        <f>Djmatrix2[[#This Row],[Quantity]]*Djmatrix2[[#This Row],[Unit_Price]]</f>
        <v>158</v>
      </c>
      <c r="R34631" s="14">
        <f>Djmatrix2[[#This Row],[TOTAL REVENUE]]-Djmatrix2[[#This Row],[TOTAL COST]]</f>
        <v>53</v>
      </c>
    </row>
    <row r="34632" spans="1:18" x14ac:dyDescent="0.35">
      <c r="A34632" s="8">
        <v>42436</v>
      </c>
      <c r="B34632" s="8" t="str">
        <f>TEXT(Djmatrix2[[#This Row],[Date]],"YYYY")</f>
        <v>2016</v>
      </c>
      <c r="C34632" s="8" t="str">
        <f>TEXT(Djmatrix2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3">
        <v>373</v>
      </c>
      <c r="P34632" s="14">
        <f>Djmatrix2[[#This Row],[Quantity]]*Djmatrix2[[#This Row],[Unit_Cost]]</f>
        <v>725.01</v>
      </c>
      <c r="Q34632" s="14">
        <f>Djmatrix2[[#This Row],[Quantity]]*Djmatrix2[[#This Row],[Unit_Price]]</f>
        <v>1119</v>
      </c>
      <c r="R34632" s="14">
        <f>Djmatrix2[[#This Row],[TOTAL REVENUE]]-Djmatrix2[[#This Row],[TOTAL COST]]</f>
        <v>393.99</v>
      </c>
    </row>
    <row r="34633" spans="1:18" x14ac:dyDescent="0.35">
      <c r="A34633" s="8">
        <v>42436</v>
      </c>
      <c r="B34633" s="8" t="str">
        <f>TEXT(Djmatrix2[[#This Row],[Date]],"YYYY")</f>
        <v>2016</v>
      </c>
      <c r="C34633" s="8" t="str">
        <f>TEXT(Djmatrix2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3">
        <v>5</v>
      </c>
      <c r="P34633" s="14">
        <f>Djmatrix2[[#This Row],[Quantity]]*Djmatrix2[[#This Row],[Unit_Cost]]</f>
        <v>9.99</v>
      </c>
      <c r="Q34633" s="14">
        <f>Djmatrix2[[#This Row],[Quantity]]*Djmatrix2[[#This Row],[Unit_Price]]</f>
        <v>15</v>
      </c>
      <c r="R34633" s="14">
        <f>Djmatrix2[[#This Row],[TOTAL REVENUE]]-Djmatrix2[[#This Row],[TOTAL COST]]</f>
        <v>5.01</v>
      </c>
    </row>
    <row r="34634" spans="1:18" x14ac:dyDescent="0.35">
      <c r="A34634" s="8">
        <v>42521</v>
      </c>
      <c r="B34634" s="8" t="str">
        <f>TEXT(Djmatrix2[[#This Row],[Date]],"YYYY")</f>
        <v>2016</v>
      </c>
      <c r="C34634" s="8" t="str">
        <f>TEXT(Djmatrix2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3">
        <v>454</v>
      </c>
      <c r="P34634" s="14">
        <f>Djmatrix2[[#This Row],[Quantity]]*Djmatrix2[[#This Row],[Unit_Cost]]</f>
        <v>840</v>
      </c>
      <c r="Q34634" s="14">
        <f>Djmatrix2[[#This Row],[Quantity]]*Djmatrix2[[#This Row],[Unit_Price]]</f>
        <v>1362</v>
      </c>
      <c r="R34634" s="14">
        <f>Djmatrix2[[#This Row],[TOTAL REVENUE]]-Djmatrix2[[#This Row],[TOTAL COST]]</f>
        <v>522</v>
      </c>
    </row>
    <row r="34635" spans="1:18" x14ac:dyDescent="0.35">
      <c r="A34635" s="8">
        <v>42127</v>
      </c>
      <c r="B34635" s="8" t="str">
        <f>TEXT(Djmatrix2[[#This Row],[Date]],"YYYY")</f>
        <v>2015</v>
      </c>
      <c r="C34635" s="8" t="str">
        <f>TEXT(Djmatrix2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3">
        <v>614</v>
      </c>
      <c r="P34635" s="14">
        <f>Djmatrix2[[#This Row],[Quantity]]*Djmatrix2[[#This Row],[Unit_Cost]]</f>
        <v>1000</v>
      </c>
      <c r="Q34635" s="14">
        <f>Djmatrix2[[#This Row],[Quantity]]*Djmatrix2[[#This Row],[Unit_Price]]</f>
        <v>1228</v>
      </c>
      <c r="R34635" s="14">
        <f>Djmatrix2[[#This Row],[TOTAL REVENUE]]-Djmatrix2[[#This Row],[TOTAL COST]]</f>
        <v>228</v>
      </c>
    </row>
    <row r="34636" spans="1:18" x14ac:dyDescent="0.35">
      <c r="A34636" s="8">
        <v>42178</v>
      </c>
      <c r="B34636" s="8" t="str">
        <f>TEXT(Djmatrix2[[#This Row],[Date]],"YYYY")</f>
        <v>2015</v>
      </c>
      <c r="C34636" s="8" t="str">
        <f>TEXT(Djmatrix2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3">
        <v>754.67</v>
      </c>
      <c r="P34636" s="14">
        <f>Djmatrix2[[#This Row],[Quantity]]*Djmatrix2[[#This Row],[Unit_Cost]]</f>
        <v>2181.9900000000002</v>
      </c>
      <c r="Q34636" s="14">
        <f>Djmatrix2[[#This Row],[Quantity]]*Djmatrix2[[#This Row],[Unit_Price]]</f>
        <v>2264.0099999999998</v>
      </c>
      <c r="R34636" s="14">
        <f>Djmatrix2[[#This Row],[TOTAL REVENUE]]-Djmatrix2[[#This Row],[TOTAL COST]]</f>
        <v>82.019999999999527</v>
      </c>
    </row>
    <row r="34637" spans="1:18" x14ac:dyDescent="0.35">
      <c r="A34637" s="8">
        <v>42189</v>
      </c>
      <c r="B34637" s="8" t="str">
        <f>TEXT(Djmatrix2[[#This Row],[Date]],"YYYY")</f>
        <v>2015</v>
      </c>
      <c r="C34637" s="8" t="str">
        <f>TEXT(Djmatrix2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3">
        <v>605</v>
      </c>
      <c r="P34637" s="14">
        <f>Djmatrix2[[#This Row],[Quantity]]*Djmatrix2[[#This Row],[Unit_Cost]]</f>
        <v>540</v>
      </c>
      <c r="Q34637" s="14">
        <f>Djmatrix2[[#This Row],[Quantity]]*Djmatrix2[[#This Row],[Unit_Price]]</f>
        <v>605</v>
      </c>
      <c r="R34637" s="14">
        <f>Djmatrix2[[#This Row],[TOTAL REVENUE]]-Djmatrix2[[#This Row],[TOTAL COST]]</f>
        <v>65</v>
      </c>
    </row>
    <row r="34638" spans="1:18" x14ac:dyDescent="0.35">
      <c r="A34638" s="8">
        <v>42189</v>
      </c>
      <c r="B34638" s="8" t="str">
        <f>TEXT(Djmatrix2[[#This Row],[Date]],"YYYY")</f>
        <v>2015</v>
      </c>
      <c r="C34638" s="8" t="str">
        <f>TEXT(Djmatrix2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3">
        <v>431.5</v>
      </c>
      <c r="P34638" s="14">
        <f>Djmatrix2[[#This Row],[Quantity]]*Djmatrix2[[#This Row],[Unit_Cost]]</f>
        <v>645</v>
      </c>
      <c r="Q34638" s="14">
        <f>Djmatrix2[[#This Row],[Quantity]]*Djmatrix2[[#This Row],[Unit_Price]]</f>
        <v>863</v>
      </c>
      <c r="R34638" s="14">
        <f>Djmatrix2[[#This Row],[TOTAL REVENUE]]-Djmatrix2[[#This Row],[TOTAL COST]]</f>
        <v>218</v>
      </c>
    </row>
    <row r="34639" spans="1:18" x14ac:dyDescent="0.35">
      <c r="A34639" s="8">
        <v>42189</v>
      </c>
      <c r="B34639" s="8" t="str">
        <f>TEXT(Djmatrix2[[#This Row],[Date]],"YYYY")</f>
        <v>2015</v>
      </c>
      <c r="C34639" s="8" t="str">
        <f>TEXT(Djmatrix2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3">
        <v>109</v>
      </c>
      <c r="P34639" s="14">
        <f>Djmatrix2[[#This Row],[Quantity]]*Djmatrix2[[#This Row],[Unit_Cost]]</f>
        <v>80</v>
      </c>
      <c r="Q34639" s="14">
        <f>Djmatrix2[[#This Row],[Quantity]]*Djmatrix2[[#This Row],[Unit_Price]]</f>
        <v>109</v>
      </c>
      <c r="R34639" s="14">
        <f>Djmatrix2[[#This Row],[TOTAL REVENUE]]-Djmatrix2[[#This Row],[TOTAL COST]]</f>
        <v>29</v>
      </c>
    </row>
    <row r="34640" spans="1:18" x14ac:dyDescent="0.35">
      <c r="A34640" s="8">
        <v>42189</v>
      </c>
      <c r="B34640" s="8" t="str">
        <f>TEXT(Djmatrix2[[#This Row],[Date]],"YYYY")</f>
        <v>2015</v>
      </c>
      <c r="C34640" s="8" t="str">
        <f>TEXT(Djmatrix2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3">
        <v>15.33</v>
      </c>
      <c r="P34640" s="14">
        <f>Djmatrix2[[#This Row],[Quantity]]*Djmatrix2[[#This Row],[Unit_Cost]]</f>
        <v>33.99</v>
      </c>
      <c r="Q34640" s="14">
        <f>Djmatrix2[[#This Row],[Quantity]]*Djmatrix2[[#This Row],[Unit_Price]]</f>
        <v>45.99</v>
      </c>
      <c r="R34640" s="14">
        <f>Djmatrix2[[#This Row],[TOTAL REVENUE]]-Djmatrix2[[#This Row],[TOTAL COST]]</f>
        <v>12</v>
      </c>
    </row>
    <row r="34641" spans="1:18" x14ac:dyDescent="0.35">
      <c r="A34641" s="8">
        <v>42193</v>
      </c>
      <c r="B34641" s="8" t="str">
        <f>TEXT(Djmatrix2[[#This Row],[Date]],"YYYY")</f>
        <v>2015</v>
      </c>
      <c r="C34641" s="8" t="str">
        <f>TEXT(Djmatrix2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3">
        <v>492</v>
      </c>
      <c r="P34641" s="14">
        <f>Djmatrix2[[#This Row],[Quantity]]*Djmatrix2[[#This Row],[Unit_Cost]]</f>
        <v>1269.99</v>
      </c>
      <c r="Q34641" s="14">
        <f>Djmatrix2[[#This Row],[Quantity]]*Djmatrix2[[#This Row],[Unit_Price]]</f>
        <v>1476</v>
      </c>
      <c r="R34641" s="14">
        <f>Djmatrix2[[#This Row],[TOTAL REVENUE]]-Djmatrix2[[#This Row],[TOTAL COST]]</f>
        <v>206.01</v>
      </c>
    </row>
    <row r="34642" spans="1:18" x14ac:dyDescent="0.35">
      <c r="A34642" s="8">
        <v>42012</v>
      </c>
      <c r="B34642" s="8" t="str">
        <f>TEXT(Djmatrix2[[#This Row],[Date]],"YYYY")</f>
        <v>2015</v>
      </c>
      <c r="C34642" s="8" t="str">
        <f>TEXT(Djmatrix2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3">
        <v>640</v>
      </c>
      <c r="P34642" s="14">
        <f>Djmatrix2[[#This Row],[Quantity]]*Djmatrix2[[#This Row],[Unit_Cost]]</f>
        <v>2071</v>
      </c>
      <c r="Q34642" s="14">
        <f>Djmatrix2[[#This Row],[Quantity]]*Djmatrix2[[#This Row],[Unit_Price]]</f>
        <v>1280</v>
      </c>
      <c r="R34642" s="14">
        <f>Djmatrix2[[#This Row],[TOTAL REVENUE]]-Djmatrix2[[#This Row],[TOTAL COST]]</f>
        <v>-791</v>
      </c>
    </row>
    <row r="34643" spans="1:18" x14ac:dyDescent="0.35">
      <c r="A34643" s="8">
        <v>42497</v>
      </c>
      <c r="B34643" s="8" t="str">
        <f>TEXT(Djmatrix2[[#This Row],[Date]],"YYYY")</f>
        <v>2016</v>
      </c>
      <c r="C34643" s="8" t="str">
        <f>TEXT(Djmatrix2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3">
        <v>443.5</v>
      </c>
      <c r="P34643" s="14">
        <f>Djmatrix2[[#This Row],[Quantity]]*Djmatrix2[[#This Row],[Unit_Cost]]</f>
        <v>742</v>
      </c>
      <c r="Q34643" s="14">
        <f>Djmatrix2[[#This Row],[Quantity]]*Djmatrix2[[#This Row],[Unit_Price]]</f>
        <v>887</v>
      </c>
      <c r="R34643" s="14">
        <f>Djmatrix2[[#This Row],[TOTAL REVENUE]]-Djmatrix2[[#This Row],[TOTAL COST]]</f>
        <v>145</v>
      </c>
    </row>
    <row r="34644" spans="1:18" x14ac:dyDescent="0.35">
      <c r="A34644" s="8">
        <v>42230</v>
      </c>
      <c r="B34644" s="8" t="str">
        <f>TEXT(Djmatrix2[[#This Row],[Date]],"YYYY")</f>
        <v>2015</v>
      </c>
      <c r="C34644" s="8" t="str">
        <f>TEXT(Djmatrix2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3">
        <v>1337</v>
      </c>
      <c r="P34644" s="14">
        <f>Djmatrix2[[#This Row],[Quantity]]*Djmatrix2[[#This Row],[Unit_Cost]]</f>
        <v>2384</v>
      </c>
      <c r="Q34644" s="14">
        <f>Djmatrix2[[#This Row],[Quantity]]*Djmatrix2[[#This Row],[Unit_Price]]</f>
        <v>2674</v>
      </c>
      <c r="R34644" s="14">
        <f>Djmatrix2[[#This Row],[TOTAL REVENUE]]-Djmatrix2[[#This Row],[TOTAL COST]]</f>
        <v>290</v>
      </c>
    </row>
    <row r="34645" spans="1:18" x14ac:dyDescent="0.35">
      <c r="A34645" s="8">
        <v>42463</v>
      </c>
      <c r="B34645" s="8" t="str">
        <f>TEXT(Djmatrix2[[#This Row],[Date]],"YYYY")</f>
        <v>2016</v>
      </c>
      <c r="C34645" s="8" t="str">
        <f>TEXT(Djmatrix2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3">
        <v>99</v>
      </c>
      <c r="P34645" s="14">
        <f>Djmatrix2[[#This Row],[Quantity]]*Djmatrix2[[#This Row],[Unit_Cost]]</f>
        <v>243</v>
      </c>
      <c r="Q34645" s="14">
        <f>Djmatrix2[[#This Row],[Quantity]]*Djmatrix2[[#This Row],[Unit_Price]]</f>
        <v>297</v>
      </c>
      <c r="R34645" s="14">
        <f>Djmatrix2[[#This Row],[TOTAL REVENUE]]-Djmatrix2[[#This Row],[TOTAL COST]]</f>
        <v>54</v>
      </c>
    </row>
    <row r="34646" spans="1:18" x14ac:dyDescent="0.35">
      <c r="A34646" s="8">
        <v>42463</v>
      </c>
      <c r="B34646" s="8" t="str">
        <f>TEXT(Djmatrix2[[#This Row],[Date]],"YYYY")</f>
        <v>2016</v>
      </c>
      <c r="C34646" s="8" t="str">
        <f>TEXT(Djmatrix2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3">
        <v>874</v>
      </c>
      <c r="P34646" s="14">
        <f>Djmatrix2[[#This Row],[Quantity]]*Djmatrix2[[#This Row],[Unit_Cost]]</f>
        <v>1100</v>
      </c>
      <c r="Q34646" s="14">
        <f>Djmatrix2[[#This Row],[Quantity]]*Djmatrix2[[#This Row],[Unit_Price]]</f>
        <v>1748</v>
      </c>
      <c r="R34646" s="14">
        <f>Djmatrix2[[#This Row],[TOTAL REVENUE]]-Djmatrix2[[#This Row],[TOTAL COST]]</f>
        <v>648</v>
      </c>
    </row>
    <row r="34647" spans="1:18" x14ac:dyDescent="0.35">
      <c r="A34647" s="8">
        <v>42414</v>
      </c>
      <c r="B34647" s="8" t="str">
        <f>TEXT(Djmatrix2[[#This Row],[Date]],"YYYY")</f>
        <v>2016</v>
      </c>
      <c r="C34647" s="8" t="str">
        <f>TEXT(Djmatrix2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3">
        <v>775</v>
      </c>
      <c r="P34647" s="14">
        <f>Djmatrix2[[#This Row],[Quantity]]*Djmatrix2[[#This Row],[Unit_Cost]]</f>
        <v>1215</v>
      </c>
      <c r="Q34647" s="14">
        <f>Djmatrix2[[#This Row],[Quantity]]*Djmatrix2[[#This Row],[Unit_Price]]</f>
        <v>1550</v>
      </c>
      <c r="R34647" s="14">
        <f>Djmatrix2[[#This Row],[TOTAL REVENUE]]-Djmatrix2[[#This Row],[TOTAL COST]]</f>
        <v>335</v>
      </c>
    </row>
    <row r="34648" spans="1:18" x14ac:dyDescent="0.35">
      <c r="A34648" s="8">
        <v>42493</v>
      </c>
      <c r="B34648" s="8" t="str">
        <f>TEXT(Djmatrix2[[#This Row],[Date]],"YYYY")</f>
        <v>2016</v>
      </c>
      <c r="C34648" s="8" t="str">
        <f>TEXT(Djmatrix2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3">
        <v>937</v>
      </c>
      <c r="P34648" s="14">
        <f>Djmatrix2[[#This Row],[Quantity]]*Djmatrix2[[#This Row],[Unit_Cost]]</f>
        <v>742</v>
      </c>
      <c r="Q34648" s="14">
        <f>Djmatrix2[[#This Row],[Quantity]]*Djmatrix2[[#This Row],[Unit_Price]]</f>
        <v>937</v>
      </c>
      <c r="R34648" s="14">
        <f>Djmatrix2[[#This Row],[TOTAL REVENUE]]-Djmatrix2[[#This Row],[TOTAL COST]]</f>
        <v>195</v>
      </c>
    </row>
    <row r="34649" spans="1:18" x14ac:dyDescent="0.35">
      <c r="A34649" s="8">
        <v>42493</v>
      </c>
      <c r="B34649" s="8" t="str">
        <f>TEXT(Djmatrix2[[#This Row],[Date]],"YYYY")</f>
        <v>2016</v>
      </c>
      <c r="C34649" s="8" t="str">
        <f>TEXT(Djmatrix2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3">
        <v>1575</v>
      </c>
      <c r="P34649" s="14">
        <f>Djmatrix2[[#This Row],[Quantity]]*Djmatrix2[[#This Row],[Unit_Cost]]</f>
        <v>980</v>
      </c>
      <c r="Q34649" s="14">
        <f>Djmatrix2[[#This Row],[Quantity]]*Djmatrix2[[#This Row],[Unit_Price]]</f>
        <v>1575</v>
      </c>
      <c r="R34649" s="14">
        <f>Djmatrix2[[#This Row],[TOTAL REVENUE]]-Djmatrix2[[#This Row],[TOTAL COST]]</f>
        <v>595</v>
      </c>
    </row>
    <row r="34650" spans="1:18" x14ac:dyDescent="0.35">
      <c r="A34650" s="8">
        <v>42507</v>
      </c>
      <c r="B34650" s="8" t="str">
        <f>TEXT(Djmatrix2[[#This Row],[Date]],"YYYY")</f>
        <v>2016</v>
      </c>
      <c r="C34650" s="8" t="str">
        <f>TEXT(Djmatrix2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3">
        <v>568</v>
      </c>
      <c r="P34650" s="14">
        <f>Djmatrix2[[#This Row],[Quantity]]*Djmatrix2[[#This Row],[Unit_Cost]]</f>
        <v>735</v>
      </c>
      <c r="Q34650" s="14">
        <f>Djmatrix2[[#This Row],[Quantity]]*Djmatrix2[[#This Row],[Unit_Price]]</f>
        <v>1136</v>
      </c>
      <c r="R34650" s="14">
        <f>Djmatrix2[[#This Row],[TOTAL REVENUE]]-Djmatrix2[[#This Row],[TOTAL COST]]</f>
        <v>401</v>
      </c>
    </row>
    <row r="34651" spans="1:18" x14ac:dyDescent="0.35">
      <c r="A34651" s="8">
        <v>42524</v>
      </c>
      <c r="B34651" s="8" t="str">
        <f>TEXT(Djmatrix2[[#This Row],[Date]],"YYYY")</f>
        <v>2016</v>
      </c>
      <c r="C34651" s="8" t="str">
        <f>TEXT(Djmatrix2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3">
        <v>342</v>
      </c>
      <c r="P34651" s="14">
        <f>Djmatrix2[[#This Row],[Quantity]]*Djmatrix2[[#This Row],[Unit_Cost]]</f>
        <v>735</v>
      </c>
      <c r="Q34651" s="14">
        <f>Djmatrix2[[#This Row],[Quantity]]*Djmatrix2[[#This Row],[Unit_Price]]</f>
        <v>1026</v>
      </c>
      <c r="R34651" s="14">
        <f>Djmatrix2[[#This Row],[TOTAL REVENUE]]-Djmatrix2[[#This Row],[TOTAL COST]]</f>
        <v>291</v>
      </c>
    </row>
    <row r="34652" spans="1:18" x14ac:dyDescent="0.35">
      <c r="A34652" s="8">
        <v>42366</v>
      </c>
      <c r="B34652" s="8" t="str">
        <f>TEXT(Djmatrix2[[#This Row],[Date]],"YYYY")</f>
        <v>2015</v>
      </c>
      <c r="C34652" s="8" t="str">
        <f>TEXT(Djmatrix2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3">
        <v>221</v>
      </c>
      <c r="P34652" s="14">
        <f>Djmatrix2[[#This Row],[Quantity]]*Djmatrix2[[#This Row],[Unit_Cost]]</f>
        <v>175</v>
      </c>
      <c r="Q34652" s="14">
        <f>Djmatrix2[[#This Row],[Quantity]]*Djmatrix2[[#This Row],[Unit_Price]]</f>
        <v>221</v>
      </c>
      <c r="R34652" s="14">
        <f>Djmatrix2[[#This Row],[TOTAL REVENUE]]-Djmatrix2[[#This Row],[TOTAL COST]]</f>
        <v>46</v>
      </c>
    </row>
    <row r="34653" spans="1:18" x14ac:dyDescent="0.35">
      <c r="A34653" s="8">
        <v>42319</v>
      </c>
      <c r="B34653" s="8" t="str">
        <f>TEXT(Djmatrix2[[#This Row],[Date]],"YYYY")</f>
        <v>2015</v>
      </c>
      <c r="C34653" s="8" t="str">
        <f>TEXT(Djmatrix2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3">
        <v>557.33000000000004</v>
      </c>
      <c r="P34653" s="14">
        <f>Djmatrix2[[#This Row],[Quantity]]*Djmatrix2[[#This Row],[Unit_Cost]]</f>
        <v>1431</v>
      </c>
      <c r="Q34653" s="14">
        <f>Djmatrix2[[#This Row],[Quantity]]*Djmatrix2[[#This Row],[Unit_Price]]</f>
        <v>1671.9900000000002</v>
      </c>
      <c r="R34653" s="14">
        <f>Djmatrix2[[#This Row],[TOTAL REVENUE]]-Djmatrix2[[#This Row],[TOTAL COST]]</f>
        <v>240.99000000000024</v>
      </c>
    </row>
    <row r="34654" spans="1:18" x14ac:dyDescent="0.35">
      <c r="A34654" s="8">
        <v>42525</v>
      </c>
      <c r="B34654" s="8" t="str">
        <f>TEXT(Djmatrix2[[#This Row],[Date]],"YYYY")</f>
        <v>2016</v>
      </c>
      <c r="C34654" s="8" t="str">
        <f>TEXT(Djmatrix2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3">
        <v>503</v>
      </c>
      <c r="P34654" s="14">
        <f>Djmatrix2[[#This Row],[Quantity]]*Djmatrix2[[#This Row],[Unit_Cost]]</f>
        <v>742</v>
      </c>
      <c r="Q34654" s="14">
        <f>Djmatrix2[[#This Row],[Quantity]]*Djmatrix2[[#This Row],[Unit_Price]]</f>
        <v>1006</v>
      </c>
      <c r="R34654" s="14">
        <f>Djmatrix2[[#This Row],[TOTAL REVENUE]]-Djmatrix2[[#This Row],[TOTAL COST]]</f>
        <v>264</v>
      </c>
    </row>
    <row r="34655" spans="1:18" x14ac:dyDescent="0.35">
      <c r="A34655" s="8">
        <v>42548</v>
      </c>
      <c r="B34655" s="8" t="str">
        <f>TEXT(Djmatrix2[[#This Row],[Date]],"YYYY")</f>
        <v>2016</v>
      </c>
      <c r="C34655" s="8" t="str">
        <f>TEXT(Djmatrix2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3">
        <v>1012</v>
      </c>
      <c r="P34655" s="14">
        <f>Djmatrix2[[#This Row],[Quantity]]*Djmatrix2[[#This Row],[Unit_Cost]]</f>
        <v>742</v>
      </c>
      <c r="Q34655" s="14">
        <f>Djmatrix2[[#This Row],[Quantity]]*Djmatrix2[[#This Row],[Unit_Price]]</f>
        <v>1012</v>
      </c>
      <c r="R34655" s="14">
        <f>Djmatrix2[[#This Row],[TOTAL REVENUE]]-Djmatrix2[[#This Row],[TOTAL COST]]</f>
        <v>270</v>
      </c>
    </row>
    <row r="34656" spans="1:18" x14ac:dyDescent="0.35">
      <c r="A34656" s="8">
        <v>42523</v>
      </c>
      <c r="B34656" s="8" t="str">
        <f>TEXT(Djmatrix2[[#This Row],[Date]],"YYYY")</f>
        <v>2016</v>
      </c>
      <c r="C34656" s="8" t="str">
        <f>TEXT(Djmatrix2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3">
        <v>216</v>
      </c>
      <c r="P34656" s="14">
        <f>Djmatrix2[[#This Row],[Quantity]]*Djmatrix2[[#This Row],[Unit_Cost]]</f>
        <v>280</v>
      </c>
      <c r="Q34656" s="14">
        <f>Djmatrix2[[#This Row],[Quantity]]*Djmatrix2[[#This Row],[Unit_Price]]</f>
        <v>432</v>
      </c>
      <c r="R34656" s="14">
        <f>Djmatrix2[[#This Row],[TOTAL REVENUE]]-Djmatrix2[[#This Row],[TOTAL COST]]</f>
        <v>152</v>
      </c>
    </row>
    <row r="34657" spans="1:18" x14ac:dyDescent="0.35">
      <c r="A34657" s="8">
        <v>42523</v>
      </c>
      <c r="B34657" s="8" t="str">
        <f>TEXT(Djmatrix2[[#This Row],[Date]],"YYYY")</f>
        <v>2016</v>
      </c>
      <c r="C34657" s="8" t="str">
        <f>TEXT(Djmatrix2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3">
        <v>28.33</v>
      </c>
      <c r="P34657" s="14">
        <f>Djmatrix2[[#This Row],[Quantity]]*Djmatrix2[[#This Row],[Unit_Cost]]</f>
        <v>60</v>
      </c>
      <c r="Q34657" s="14">
        <f>Djmatrix2[[#This Row],[Quantity]]*Djmatrix2[[#This Row],[Unit_Price]]</f>
        <v>84.99</v>
      </c>
      <c r="R34657" s="14">
        <f>Djmatrix2[[#This Row],[TOTAL REVENUE]]-Djmatrix2[[#This Row],[TOTAL COST]]</f>
        <v>24.989999999999995</v>
      </c>
    </row>
    <row r="34658" spans="1:18" x14ac:dyDescent="0.35">
      <c r="A34658" s="8">
        <v>42548</v>
      </c>
      <c r="B34658" s="8" t="str">
        <f>TEXT(Djmatrix2[[#This Row],[Date]],"YYYY")</f>
        <v>2016</v>
      </c>
      <c r="C34658" s="8" t="str">
        <f>TEXT(Djmatrix2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3">
        <v>348</v>
      </c>
      <c r="P34658" s="14">
        <f>Djmatrix2[[#This Row],[Quantity]]*Djmatrix2[[#This Row],[Unit_Cost]]</f>
        <v>234</v>
      </c>
      <c r="Q34658" s="14">
        <f>Djmatrix2[[#This Row],[Quantity]]*Djmatrix2[[#This Row],[Unit_Price]]</f>
        <v>348</v>
      </c>
      <c r="R34658" s="14">
        <f>Djmatrix2[[#This Row],[TOTAL REVENUE]]-Djmatrix2[[#This Row],[TOTAL COST]]</f>
        <v>114</v>
      </c>
    </row>
    <row r="34659" spans="1:18" x14ac:dyDescent="0.35">
      <c r="A34659" s="8">
        <v>42548</v>
      </c>
      <c r="B34659" s="8" t="str">
        <f>TEXT(Djmatrix2[[#This Row],[Date]],"YYYY")</f>
        <v>2016</v>
      </c>
      <c r="C34659" s="8" t="str">
        <f>TEXT(Djmatrix2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3">
        <v>96</v>
      </c>
      <c r="P34659" s="14">
        <f>Djmatrix2[[#This Row],[Quantity]]*Djmatrix2[[#This Row],[Unit_Cost]]</f>
        <v>130</v>
      </c>
      <c r="Q34659" s="14">
        <f>Djmatrix2[[#This Row],[Quantity]]*Djmatrix2[[#This Row],[Unit_Price]]</f>
        <v>192</v>
      </c>
      <c r="R34659" s="14">
        <f>Djmatrix2[[#This Row],[TOTAL REVENUE]]-Djmatrix2[[#This Row],[TOTAL COST]]</f>
        <v>62</v>
      </c>
    </row>
    <row r="34660" spans="1:18" x14ac:dyDescent="0.35">
      <c r="A34660" s="8">
        <v>42264</v>
      </c>
      <c r="B34660" s="8" t="str">
        <f>TEXT(Djmatrix2[[#This Row],[Date]],"YYYY")</f>
        <v>2015</v>
      </c>
      <c r="C34660" s="8" t="str">
        <f>TEXT(Djmatrix2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3">
        <v>73.5</v>
      </c>
      <c r="P34660" s="14">
        <f>Djmatrix2[[#This Row],[Quantity]]*Djmatrix2[[#This Row],[Unit_Cost]]</f>
        <v>110</v>
      </c>
      <c r="Q34660" s="14">
        <f>Djmatrix2[[#This Row],[Quantity]]*Djmatrix2[[#This Row],[Unit_Price]]</f>
        <v>147</v>
      </c>
      <c r="R34660" s="14">
        <f>Djmatrix2[[#This Row],[TOTAL REVENUE]]-Djmatrix2[[#This Row],[TOTAL COST]]</f>
        <v>37</v>
      </c>
    </row>
    <row r="34661" spans="1:18" x14ac:dyDescent="0.35">
      <c r="A34661" s="8">
        <v>42264</v>
      </c>
      <c r="B34661" s="8" t="str">
        <f>TEXT(Djmatrix2[[#This Row],[Date]],"YYYY")</f>
        <v>2015</v>
      </c>
      <c r="C34661" s="8" t="str">
        <f>TEXT(Djmatrix2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3">
        <v>93.67</v>
      </c>
      <c r="P34661" s="14">
        <f>Djmatrix2[[#This Row],[Quantity]]*Djmatrix2[[#This Row],[Unit_Cost]]</f>
        <v>225</v>
      </c>
      <c r="Q34661" s="14">
        <f>Djmatrix2[[#This Row],[Quantity]]*Djmatrix2[[#This Row],[Unit_Price]]</f>
        <v>281.01</v>
      </c>
      <c r="R34661" s="14">
        <f>Djmatrix2[[#This Row],[TOTAL REVENUE]]-Djmatrix2[[#This Row],[TOTAL COST]]</f>
        <v>56.009999999999991</v>
      </c>
    </row>
    <row r="34662" spans="1:18" x14ac:dyDescent="0.35">
      <c r="A34662" s="8">
        <v>42384</v>
      </c>
      <c r="B34662" s="8" t="str">
        <f>TEXT(Djmatrix2[[#This Row],[Date]],"YYYY")</f>
        <v>2016</v>
      </c>
      <c r="C34662" s="8" t="str">
        <f>TEXT(Djmatrix2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3">
        <v>136</v>
      </c>
      <c r="P34662" s="14">
        <f>Djmatrix2[[#This Row],[Quantity]]*Djmatrix2[[#This Row],[Unit_Cost]]</f>
        <v>87</v>
      </c>
      <c r="Q34662" s="14">
        <f>Djmatrix2[[#This Row],[Quantity]]*Djmatrix2[[#This Row],[Unit_Price]]</f>
        <v>136</v>
      </c>
      <c r="R34662" s="14">
        <f>Djmatrix2[[#This Row],[TOTAL REVENUE]]-Djmatrix2[[#This Row],[TOTAL COST]]</f>
        <v>49</v>
      </c>
    </row>
    <row r="34663" spans="1:18" x14ac:dyDescent="0.35">
      <c r="A34663" s="8">
        <v>42384</v>
      </c>
      <c r="B34663" s="8" t="str">
        <f>TEXT(Djmatrix2[[#This Row],[Date]],"YYYY")</f>
        <v>2016</v>
      </c>
      <c r="C34663" s="8" t="str">
        <f>TEXT(Djmatrix2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3">
        <v>18.329999999999998</v>
      </c>
      <c r="P34663" s="14">
        <f>Djmatrix2[[#This Row],[Quantity]]*Djmatrix2[[#This Row],[Unit_Cost]]</f>
        <v>35.01</v>
      </c>
      <c r="Q34663" s="14">
        <f>Djmatrix2[[#This Row],[Quantity]]*Djmatrix2[[#This Row],[Unit_Price]]</f>
        <v>54.989999999999995</v>
      </c>
      <c r="R34663" s="14">
        <f>Djmatrix2[[#This Row],[TOTAL REVENUE]]-Djmatrix2[[#This Row],[TOTAL COST]]</f>
        <v>19.979999999999997</v>
      </c>
    </row>
    <row r="34664" spans="1:18" x14ac:dyDescent="0.35">
      <c r="A34664" s="8">
        <v>42403</v>
      </c>
      <c r="B34664" s="8" t="str">
        <f>TEXT(Djmatrix2[[#This Row],[Date]],"YYYY")</f>
        <v>2016</v>
      </c>
      <c r="C34664" s="8" t="str">
        <f>TEXT(Djmatrix2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3">
        <v>61.33</v>
      </c>
      <c r="P34664" s="14">
        <f>Djmatrix2[[#This Row],[Quantity]]*Djmatrix2[[#This Row],[Unit_Cost]]</f>
        <v>110.01</v>
      </c>
      <c r="Q34664" s="14">
        <f>Djmatrix2[[#This Row],[Quantity]]*Djmatrix2[[#This Row],[Unit_Price]]</f>
        <v>183.99</v>
      </c>
      <c r="R34664" s="14">
        <f>Djmatrix2[[#This Row],[TOTAL REVENUE]]-Djmatrix2[[#This Row],[TOTAL COST]]</f>
        <v>73.98</v>
      </c>
    </row>
    <row r="34665" spans="1:18" x14ac:dyDescent="0.35">
      <c r="A34665" s="8">
        <v>42403</v>
      </c>
      <c r="B34665" s="8" t="str">
        <f>TEXT(Djmatrix2[[#This Row],[Date]],"YYYY")</f>
        <v>2016</v>
      </c>
      <c r="C34665" s="8" t="str">
        <f>TEXT(Djmatrix2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3">
        <v>182</v>
      </c>
      <c r="P34665" s="14">
        <f>Djmatrix2[[#This Row],[Quantity]]*Djmatrix2[[#This Row],[Unit_Cost]]</f>
        <v>225</v>
      </c>
      <c r="Q34665" s="14">
        <f>Djmatrix2[[#This Row],[Quantity]]*Djmatrix2[[#This Row],[Unit_Price]]</f>
        <v>364</v>
      </c>
      <c r="R34665" s="14">
        <f>Djmatrix2[[#This Row],[TOTAL REVENUE]]-Djmatrix2[[#This Row],[TOTAL COST]]</f>
        <v>139</v>
      </c>
    </row>
    <row r="34666" spans="1:18" x14ac:dyDescent="0.35">
      <c r="A34666" s="8">
        <v>42504</v>
      </c>
      <c r="B34666" s="8" t="str">
        <f>TEXT(Djmatrix2[[#This Row],[Date]],"YYYY")</f>
        <v>2016</v>
      </c>
      <c r="C34666" s="8" t="str">
        <f>TEXT(Djmatrix2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3">
        <v>138.5</v>
      </c>
      <c r="P34666" s="14">
        <f>Djmatrix2[[#This Row],[Quantity]]*Djmatrix2[[#This Row],[Unit_Cost]]</f>
        <v>210</v>
      </c>
      <c r="Q34666" s="14">
        <f>Djmatrix2[[#This Row],[Quantity]]*Djmatrix2[[#This Row],[Unit_Price]]</f>
        <v>277</v>
      </c>
      <c r="R34666" s="14">
        <f>Djmatrix2[[#This Row],[TOTAL REVENUE]]-Djmatrix2[[#This Row],[TOTAL COST]]</f>
        <v>67</v>
      </c>
    </row>
    <row r="34667" spans="1:18" x14ac:dyDescent="0.35">
      <c r="A34667" s="8">
        <v>42504</v>
      </c>
      <c r="B34667" s="8" t="str">
        <f>TEXT(Djmatrix2[[#This Row],[Date]],"YYYY")</f>
        <v>2016</v>
      </c>
      <c r="C34667" s="8" t="str">
        <f>TEXT(Djmatrix2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3">
        <v>122</v>
      </c>
      <c r="P34667" s="14">
        <f>Djmatrix2[[#This Row],[Quantity]]*Djmatrix2[[#This Row],[Unit_Cost]]</f>
        <v>90</v>
      </c>
      <c r="Q34667" s="14">
        <f>Djmatrix2[[#This Row],[Quantity]]*Djmatrix2[[#This Row],[Unit_Price]]</f>
        <v>122</v>
      </c>
      <c r="R34667" s="14">
        <f>Djmatrix2[[#This Row],[TOTAL REVENUE]]-Djmatrix2[[#This Row],[TOTAL COST]]</f>
        <v>32</v>
      </c>
    </row>
    <row r="34668" spans="1:18" x14ac:dyDescent="0.35">
      <c r="A34668" s="8">
        <v>42304</v>
      </c>
      <c r="B34668" s="8" t="str">
        <f>TEXT(Djmatrix2[[#This Row],[Date]],"YYYY")</f>
        <v>2015</v>
      </c>
      <c r="C34668" s="8" t="str">
        <f>TEXT(Djmatrix2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3">
        <v>348</v>
      </c>
      <c r="P34668" s="14">
        <f>Djmatrix2[[#This Row],[Quantity]]*Djmatrix2[[#This Row],[Unit_Cost]]</f>
        <v>301</v>
      </c>
      <c r="Q34668" s="14">
        <f>Djmatrix2[[#This Row],[Quantity]]*Djmatrix2[[#This Row],[Unit_Price]]</f>
        <v>348</v>
      </c>
      <c r="R34668" s="14">
        <f>Djmatrix2[[#This Row],[TOTAL REVENUE]]-Djmatrix2[[#This Row],[TOTAL COST]]</f>
        <v>47</v>
      </c>
    </row>
    <row r="34669" spans="1:18" x14ac:dyDescent="0.35">
      <c r="A34669" s="8">
        <v>42304</v>
      </c>
      <c r="B34669" s="8" t="str">
        <f>TEXT(Djmatrix2[[#This Row],[Date]],"YYYY")</f>
        <v>2015</v>
      </c>
      <c r="C34669" s="8" t="str">
        <f>TEXT(Djmatrix2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3">
        <v>9</v>
      </c>
      <c r="P34669" s="14">
        <f>Djmatrix2[[#This Row],[Quantity]]*Djmatrix2[[#This Row],[Unit_Cost]]</f>
        <v>24.990000000000002</v>
      </c>
      <c r="Q34669" s="14">
        <f>Djmatrix2[[#This Row],[Quantity]]*Djmatrix2[[#This Row],[Unit_Price]]</f>
        <v>27</v>
      </c>
      <c r="R34669" s="14">
        <f>Djmatrix2[[#This Row],[TOTAL REVENUE]]-Djmatrix2[[#This Row],[TOTAL COST]]</f>
        <v>2.009999999999998</v>
      </c>
    </row>
    <row r="34670" spans="1:18" x14ac:dyDescent="0.35">
      <c r="A34670" s="8">
        <v>42525</v>
      </c>
      <c r="B34670" s="8" t="str">
        <f>TEXT(Djmatrix2[[#This Row],[Date]],"YYYY")</f>
        <v>2016</v>
      </c>
      <c r="C34670" s="8" t="str">
        <f>TEXT(Djmatrix2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3">
        <v>250.33</v>
      </c>
      <c r="P34670" s="14">
        <f>Djmatrix2[[#This Row],[Quantity]]*Djmatrix2[[#This Row],[Unit_Cost]]</f>
        <v>768.99</v>
      </c>
      <c r="Q34670" s="14">
        <f>Djmatrix2[[#This Row],[Quantity]]*Djmatrix2[[#This Row],[Unit_Price]]</f>
        <v>750.99</v>
      </c>
      <c r="R34670" s="14">
        <f>Djmatrix2[[#This Row],[TOTAL REVENUE]]-Djmatrix2[[#This Row],[TOTAL COST]]</f>
        <v>-18</v>
      </c>
    </row>
    <row r="34671" spans="1:18" x14ac:dyDescent="0.35">
      <c r="A34671" s="8">
        <v>42030</v>
      </c>
      <c r="B34671" s="8" t="str">
        <f>TEXT(Djmatrix2[[#This Row],[Date]],"YYYY")</f>
        <v>2015</v>
      </c>
      <c r="C34671" s="8" t="str">
        <f>TEXT(Djmatrix2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3">
        <v>2558</v>
      </c>
      <c r="P34671" s="14">
        <f>Djmatrix2[[#This Row],[Quantity]]*Djmatrix2[[#This Row],[Unit_Cost]]</f>
        <v>2071</v>
      </c>
      <c r="Q34671" s="14">
        <f>Djmatrix2[[#This Row],[Quantity]]*Djmatrix2[[#This Row],[Unit_Price]]</f>
        <v>2558</v>
      </c>
      <c r="R34671" s="14">
        <f>Djmatrix2[[#This Row],[TOTAL REVENUE]]-Djmatrix2[[#This Row],[TOTAL COST]]</f>
        <v>487</v>
      </c>
    </row>
    <row r="34672" spans="1:18" x14ac:dyDescent="0.35">
      <c r="A34672" s="8">
        <v>42546</v>
      </c>
      <c r="B34672" s="8" t="str">
        <f>TEXT(Djmatrix2[[#This Row],[Date]],"YYYY")</f>
        <v>2016</v>
      </c>
      <c r="C34672" s="8" t="str">
        <f>TEXT(Djmatrix2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3">
        <v>490</v>
      </c>
      <c r="P34672" s="14">
        <f>Djmatrix2[[#This Row],[Quantity]]*Djmatrix2[[#This Row],[Unit_Cost]]</f>
        <v>742</v>
      </c>
      <c r="Q34672" s="14">
        <f>Djmatrix2[[#This Row],[Quantity]]*Djmatrix2[[#This Row],[Unit_Price]]</f>
        <v>980</v>
      </c>
      <c r="R34672" s="14">
        <f>Djmatrix2[[#This Row],[TOTAL REVENUE]]-Djmatrix2[[#This Row],[TOTAL COST]]</f>
        <v>238</v>
      </c>
    </row>
    <row r="34673" spans="1:18" x14ac:dyDescent="0.35">
      <c r="A34673" s="8">
        <v>42352</v>
      </c>
      <c r="B34673" s="8" t="str">
        <f>TEXT(Djmatrix2[[#This Row],[Date]],"YYYY")</f>
        <v>2015</v>
      </c>
      <c r="C34673" s="8" t="str">
        <f>TEXT(Djmatrix2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3">
        <v>24</v>
      </c>
      <c r="P34673" s="14">
        <f>Djmatrix2[[#This Row],[Quantity]]*Djmatrix2[[#This Row],[Unit_Cost]]</f>
        <v>43</v>
      </c>
      <c r="Q34673" s="14">
        <f>Djmatrix2[[#This Row],[Quantity]]*Djmatrix2[[#This Row],[Unit_Price]]</f>
        <v>48</v>
      </c>
      <c r="R34673" s="14">
        <f>Djmatrix2[[#This Row],[TOTAL REVENUE]]-Djmatrix2[[#This Row],[TOTAL COST]]</f>
        <v>5</v>
      </c>
    </row>
    <row r="34674" spans="1:18" x14ac:dyDescent="0.35">
      <c r="A34674" s="8">
        <v>42437</v>
      </c>
      <c r="B34674" s="8" t="str">
        <f>TEXT(Djmatrix2[[#This Row],[Date]],"YYYY")</f>
        <v>2016</v>
      </c>
      <c r="C34674" s="8" t="str">
        <f>TEXT(Djmatrix2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3">
        <v>2132</v>
      </c>
      <c r="P34674" s="14">
        <f>Djmatrix2[[#This Row],[Quantity]]*Djmatrix2[[#This Row],[Unit_Cost]]</f>
        <v>2320</v>
      </c>
      <c r="Q34674" s="14">
        <f>Djmatrix2[[#This Row],[Quantity]]*Djmatrix2[[#This Row],[Unit_Price]]</f>
        <v>2132</v>
      </c>
      <c r="R34674" s="14">
        <f>Djmatrix2[[#This Row],[TOTAL REVENUE]]-Djmatrix2[[#This Row],[TOTAL COST]]</f>
        <v>-188</v>
      </c>
    </row>
    <row r="34675" spans="1:18" x14ac:dyDescent="0.35">
      <c r="A34675" s="8">
        <v>42501</v>
      </c>
      <c r="B34675" s="8" t="str">
        <f>TEXT(Djmatrix2[[#This Row],[Date]],"YYYY")</f>
        <v>2016</v>
      </c>
      <c r="C34675" s="8" t="str">
        <f>TEXT(Djmatrix2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3">
        <v>990.5</v>
      </c>
      <c r="P34675" s="14">
        <f>Djmatrix2[[#This Row],[Quantity]]*Djmatrix2[[#This Row],[Unit_Cost]]</f>
        <v>2320</v>
      </c>
      <c r="Q34675" s="14">
        <f>Djmatrix2[[#This Row],[Quantity]]*Djmatrix2[[#This Row],[Unit_Price]]</f>
        <v>1981</v>
      </c>
      <c r="R34675" s="14">
        <f>Djmatrix2[[#This Row],[TOTAL REVENUE]]-Djmatrix2[[#This Row],[TOTAL COST]]</f>
        <v>-339</v>
      </c>
    </row>
    <row r="34676" spans="1:18" x14ac:dyDescent="0.35">
      <c r="A34676" s="8">
        <v>42024</v>
      </c>
      <c r="B34676" s="8" t="str">
        <f>TEXT(Djmatrix2[[#This Row],[Date]],"YYYY")</f>
        <v>2015</v>
      </c>
      <c r="C34676" s="8" t="str">
        <f>TEXT(Djmatrix2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3">
        <v>702.5</v>
      </c>
      <c r="P34676" s="14">
        <f>Djmatrix2[[#This Row],[Quantity]]*Djmatrix2[[#This Row],[Unit_Cost]]</f>
        <v>2071</v>
      </c>
      <c r="Q34676" s="14">
        <f>Djmatrix2[[#This Row],[Quantity]]*Djmatrix2[[#This Row],[Unit_Price]]</f>
        <v>1405</v>
      </c>
      <c r="R34676" s="14">
        <f>Djmatrix2[[#This Row],[TOTAL REVENUE]]-Djmatrix2[[#This Row],[TOTAL COST]]</f>
        <v>-666</v>
      </c>
    </row>
    <row r="34677" spans="1:18" x14ac:dyDescent="0.35">
      <c r="A34677" s="8">
        <v>42035</v>
      </c>
      <c r="B34677" s="8" t="str">
        <f>TEXT(Djmatrix2[[#This Row],[Date]],"YYYY")</f>
        <v>2015</v>
      </c>
      <c r="C34677" s="8" t="str">
        <f>TEXT(Djmatrix2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3">
        <v>2202</v>
      </c>
      <c r="P34677" s="14">
        <f>Djmatrix2[[#This Row],[Quantity]]*Djmatrix2[[#This Row],[Unit_Cost]]</f>
        <v>2049</v>
      </c>
      <c r="Q34677" s="14">
        <f>Djmatrix2[[#This Row],[Quantity]]*Djmatrix2[[#This Row],[Unit_Price]]</f>
        <v>2202</v>
      </c>
      <c r="R34677" s="14">
        <f>Djmatrix2[[#This Row],[TOTAL REVENUE]]-Djmatrix2[[#This Row],[TOTAL COST]]</f>
        <v>153</v>
      </c>
    </row>
    <row r="34678" spans="1:18" x14ac:dyDescent="0.35">
      <c r="A34678" s="8">
        <v>42297</v>
      </c>
      <c r="B34678" s="8" t="str">
        <f>TEXT(Djmatrix2[[#This Row],[Date]],"YYYY")</f>
        <v>2015</v>
      </c>
      <c r="C34678" s="8" t="str">
        <f>TEXT(Djmatrix2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3">
        <v>212.67</v>
      </c>
      <c r="P34678" s="14">
        <f>Djmatrix2[[#This Row],[Quantity]]*Djmatrix2[[#This Row],[Unit_Cost]]</f>
        <v>768.99</v>
      </c>
      <c r="Q34678" s="14">
        <f>Djmatrix2[[#This Row],[Quantity]]*Djmatrix2[[#This Row],[Unit_Price]]</f>
        <v>638.01</v>
      </c>
      <c r="R34678" s="14">
        <f>Djmatrix2[[#This Row],[TOTAL REVENUE]]-Djmatrix2[[#This Row],[TOTAL COST]]</f>
        <v>-130.98000000000002</v>
      </c>
    </row>
    <row r="34679" spans="1:18" x14ac:dyDescent="0.35">
      <c r="A34679" s="8">
        <v>42406</v>
      </c>
      <c r="B34679" s="8" t="str">
        <f>TEXT(Djmatrix2[[#This Row],[Date]],"YYYY")</f>
        <v>2016</v>
      </c>
      <c r="C34679" s="8" t="str">
        <f>TEXT(Djmatrix2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3">
        <v>249.33</v>
      </c>
      <c r="P34679" s="14">
        <f>Djmatrix2[[#This Row],[Quantity]]*Djmatrix2[[#This Row],[Unit_Cost]]</f>
        <v>741.99</v>
      </c>
      <c r="Q34679" s="14">
        <f>Djmatrix2[[#This Row],[Quantity]]*Djmatrix2[[#This Row],[Unit_Price]]</f>
        <v>747.99</v>
      </c>
      <c r="R34679" s="14">
        <f>Djmatrix2[[#This Row],[TOTAL REVENUE]]-Djmatrix2[[#This Row],[TOTAL COST]]</f>
        <v>6</v>
      </c>
    </row>
    <row r="34680" spans="1:18" x14ac:dyDescent="0.35">
      <c r="A34680" s="8">
        <v>42452</v>
      </c>
      <c r="B34680" s="8" t="str">
        <f>TEXT(Djmatrix2[[#This Row],[Date]],"YYYY")</f>
        <v>2016</v>
      </c>
      <c r="C34680" s="8" t="str">
        <f>TEXT(Djmatrix2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3">
        <v>2701</v>
      </c>
      <c r="P34680" s="14">
        <f>Djmatrix2[[#This Row],[Quantity]]*Djmatrix2[[#This Row],[Unit_Cost]]</f>
        <v>2384</v>
      </c>
      <c r="Q34680" s="14">
        <f>Djmatrix2[[#This Row],[Quantity]]*Djmatrix2[[#This Row],[Unit_Price]]</f>
        <v>2701</v>
      </c>
      <c r="R34680" s="14">
        <f>Djmatrix2[[#This Row],[TOTAL REVENUE]]-Djmatrix2[[#This Row],[TOTAL COST]]</f>
        <v>317</v>
      </c>
    </row>
    <row r="34681" spans="1:18" x14ac:dyDescent="0.35">
      <c r="A34681" s="8">
        <v>42531</v>
      </c>
      <c r="B34681" s="8" t="str">
        <f>TEXT(Djmatrix2[[#This Row],[Date]],"YYYY")</f>
        <v>2016</v>
      </c>
      <c r="C34681" s="8" t="str">
        <f>TEXT(Djmatrix2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3">
        <v>1216</v>
      </c>
      <c r="P34681" s="14">
        <f>Djmatrix2[[#This Row],[Quantity]]*Djmatrix2[[#This Row],[Unit_Cost]]</f>
        <v>2384</v>
      </c>
      <c r="Q34681" s="14">
        <f>Djmatrix2[[#This Row],[Quantity]]*Djmatrix2[[#This Row],[Unit_Price]]</f>
        <v>2432</v>
      </c>
      <c r="R34681" s="14">
        <f>Djmatrix2[[#This Row],[TOTAL REVENUE]]-Djmatrix2[[#This Row],[TOTAL COST]]</f>
        <v>48</v>
      </c>
    </row>
    <row r="34682" spans="1:18" x14ac:dyDescent="0.35">
      <c r="A34682" s="8">
        <v>42531</v>
      </c>
      <c r="B34682" s="8" t="str">
        <f>TEXT(Djmatrix2[[#This Row],[Date]],"YYYY")</f>
        <v>2016</v>
      </c>
      <c r="C34682" s="8" t="str">
        <f>TEXT(Djmatrix2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3">
        <v>85</v>
      </c>
      <c r="P34682" s="14">
        <f>Djmatrix2[[#This Row],[Quantity]]*Djmatrix2[[#This Row],[Unit_Cost]]</f>
        <v>72</v>
      </c>
      <c r="Q34682" s="14">
        <f>Djmatrix2[[#This Row],[Quantity]]*Djmatrix2[[#This Row],[Unit_Price]]</f>
        <v>85</v>
      </c>
      <c r="R34682" s="14">
        <f>Djmatrix2[[#This Row],[TOTAL REVENUE]]-Djmatrix2[[#This Row],[TOTAL COST]]</f>
        <v>13</v>
      </c>
    </row>
    <row r="34683" spans="1:18" x14ac:dyDescent="0.35">
      <c r="A34683" s="8">
        <v>42289</v>
      </c>
      <c r="B34683" s="8" t="str">
        <f>TEXT(Djmatrix2[[#This Row],[Date]],"YYYY")</f>
        <v>2015</v>
      </c>
      <c r="C34683" s="8" t="str">
        <f>TEXT(Djmatrix2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3">
        <v>22</v>
      </c>
      <c r="P34683" s="14">
        <f>Djmatrix2[[#This Row],[Quantity]]*Djmatrix2[[#This Row],[Unit_Cost]]</f>
        <v>45</v>
      </c>
      <c r="Q34683" s="14">
        <f>Djmatrix2[[#This Row],[Quantity]]*Djmatrix2[[#This Row],[Unit_Price]]</f>
        <v>44</v>
      </c>
      <c r="R34683" s="14">
        <f>Djmatrix2[[#This Row],[TOTAL REVENUE]]-Djmatrix2[[#This Row],[TOTAL COST]]</f>
        <v>-1</v>
      </c>
    </row>
    <row r="34684" spans="1:18" x14ac:dyDescent="0.35">
      <c r="A34684" s="8">
        <v>42317</v>
      </c>
      <c r="B34684" s="8" t="str">
        <f>TEXT(Djmatrix2[[#This Row],[Date]],"YYYY")</f>
        <v>2015</v>
      </c>
      <c r="C34684" s="8" t="str">
        <f>TEXT(Djmatrix2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3">
        <v>2287</v>
      </c>
      <c r="P34684" s="14">
        <f>Djmatrix2[[#This Row],[Quantity]]*Djmatrix2[[#This Row],[Unit_Cost]]</f>
        <v>2384</v>
      </c>
      <c r="Q34684" s="14">
        <f>Djmatrix2[[#This Row],[Quantity]]*Djmatrix2[[#This Row],[Unit_Price]]</f>
        <v>2287</v>
      </c>
      <c r="R34684" s="14">
        <f>Djmatrix2[[#This Row],[TOTAL REVENUE]]-Djmatrix2[[#This Row],[TOTAL COST]]</f>
        <v>-97</v>
      </c>
    </row>
    <row r="34685" spans="1:18" x14ac:dyDescent="0.35">
      <c r="A34685" s="8">
        <v>42345</v>
      </c>
      <c r="B34685" s="8" t="str">
        <f>TEXT(Djmatrix2[[#This Row],[Date]],"YYYY")</f>
        <v>2015</v>
      </c>
      <c r="C34685" s="8" t="str">
        <f>TEXT(Djmatrix2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3">
        <v>727</v>
      </c>
      <c r="P34685" s="14">
        <f>Djmatrix2[[#This Row],[Quantity]]*Djmatrix2[[#This Row],[Unit_Cost]]</f>
        <v>742</v>
      </c>
      <c r="Q34685" s="14">
        <f>Djmatrix2[[#This Row],[Quantity]]*Djmatrix2[[#This Row],[Unit_Price]]</f>
        <v>727</v>
      </c>
      <c r="R34685" s="14">
        <f>Djmatrix2[[#This Row],[TOTAL REVENUE]]-Djmatrix2[[#This Row],[TOTAL COST]]</f>
        <v>-15</v>
      </c>
    </row>
    <row r="34686" spans="1:18" x14ac:dyDescent="0.35">
      <c r="A34686" s="8">
        <v>42218</v>
      </c>
      <c r="B34686" s="8" t="str">
        <f>TEXT(Djmatrix2[[#This Row],[Date]],"YYYY")</f>
        <v>2015</v>
      </c>
      <c r="C34686" s="8" t="str">
        <f>TEXT(Djmatrix2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3">
        <v>299</v>
      </c>
      <c r="P34686" s="14">
        <f>Djmatrix2[[#This Row],[Quantity]]*Djmatrix2[[#This Row],[Unit_Cost]]</f>
        <v>430</v>
      </c>
      <c r="Q34686" s="14">
        <f>Djmatrix2[[#This Row],[Quantity]]*Djmatrix2[[#This Row],[Unit_Price]]</f>
        <v>598</v>
      </c>
      <c r="R34686" s="14">
        <f>Djmatrix2[[#This Row],[TOTAL REVENUE]]-Djmatrix2[[#This Row],[TOTAL COST]]</f>
        <v>168</v>
      </c>
    </row>
    <row r="34687" spans="1:18" x14ac:dyDescent="0.35">
      <c r="A34687" s="8">
        <v>42218</v>
      </c>
      <c r="B34687" s="8" t="str">
        <f>TEXT(Djmatrix2[[#This Row],[Date]],"YYYY")</f>
        <v>2015</v>
      </c>
      <c r="C34687" s="8" t="str">
        <f>TEXT(Djmatrix2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3">
        <v>27</v>
      </c>
      <c r="P34687" s="14">
        <f>Djmatrix2[[#This Row],[Quantity]]*Djmatrix2[[#This Row],[Unit_Cost]]</f>
        <v>50</v>
      </c>
      <c r="Q34687" s="14">
        <f>Djmatrix2[[#This Row],[Quantity]]*Djmatrix2[[#This Row],[Unit_Price]]</f>
        <v>54</v>
      </c>
      <c r="R34687" s="14">
        <f>Djmatrix2[[#This Row],[TOTAL REVENUE]]-Djmatrix2[[#This Row],[TOTAL COST]]</f>
        <v>4</v>
      </c>
    </row>
    <row r="34688" spans="1:18" x14ac:dyDescent="0.35">
      <c r="A34688" s="8">
        <v>42270</v>
      </c>
      <c r="B34688" s="8" t="str">
        <f>TEXT(Djmatrix2[[#This Row],[Date]],"YYYY")</f>
        <v>2015</v>
      </c>
      <c r="C34688" s="8" t="str">
        <f>TEXT(Djmatrix2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3">
        <v>531</v>
      </c>
      <c r="P34688" s="14">
        <f>Djmatrix2[[#This Row],[Quantity]]*Djmatrix2[[#This Row],[Unit_Cost]]</f>
        <v>406</v>
      </c>
      <c r="Q34688" s="14">
        <f>Djmatrix2[[#This Row],[Quantity]]*Djmatrix2[[#This Row],[Unit_Price]]</f>
        <v>531</v>
      </c>
      <c r="R34688" s="14">
        <f>Djmatrix2[[#This Row],[TOTAL REVENUE]]-Djmatrix2[[#This Row],[TOTAL COST]]</f>
        <v>125</v>
      </c>
    </row>
    <row r="34689" spans="1:18" x14ac:dyDescent="0.35">
      <c r="A34689" s="8">
        <v>42270</v>
      </c>
      <c r="B34689" s="8" t="str">
        <f>TEXT(Djmatrix2[[#This Row],[Date]],"YYYY")</f>
        <v>2015</v>
      </c>
      <c r="C34689" s="8" t="str">
        <f>TEXT(Djmatrix2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3">
        <v>112</v>
      </c>
      <c r="P34689" s="14">
        <f>Djmatrix2[[#This Row],[Quantity]]*Djmatrix2[[#This Row],[Unit_Cost]]</f>
        <v>80</v>
      </c>
      <c r="Q34689" s="14">
        <f>Djmatrix2[[#This Row],[Quantity]]*Djmatrix2[[#This Row],[Unit_Price]]</f>
        <v>112</v>
      </c>
      <c r="R34689" s="14">
        <f>Djmatrix2[[#This Row],[TOTAL REVENUE]]-Djmatrix2[[#This Row],[TOTAL COST]]</f>
        <v>32</v>
      </c>
    </row>
    <row r="34690" spans="1:18" x14ac:dyDescent="0.35">
      <c r="A34690" s="8">
        <v>42270</v>
      </c>
      <c r="B34690" s="8" t="str">
        <f>TEXT(Djmatrix2[[#This Row],[Date]],"YYYY")</f>
        <v>2015</v>
      </c>
      <c r="C34690" s="8" t="str">
        <f>TEXT(Djmatrix2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3">
        <v>15</v>
      </c>
      <c r="P34690" s="14">
        <f>Djmatrix2[[#This Row],[Quantity]]*Djmatrix2[[#This Row],[Unit_Cost]]</f>
        <v>32.01</v>
      </c>
      <c r="Q34690" s="14">
        <f>Djmatrix2[[#This Row],[Quantity]]*Djmatrix2[[#This Row],[Unit_Price]]</f>
        <v>45</v>
      </c>
      <c r="R34690" s="14">
        <f>Djmatrix2[[#This Row],[TOTAL REVENUE]]-Djmatrix2[[#This Row],[TOTAL COST]]</f>
        <v>12.990000000000002</v>
      </c>
    </row>
    <row r="34691" spans="1:18" x14ac:dyDescent="0.35">
      <c r="A34691" s="8">
        <v>42528</v>
      </c>
      <c r="B34691" s="8" t="str">
        <f>TEXT(Djmatrix2[[#This Row],[Date]],"YYYY")</f>
        <v>2016</v>
      </c>
      <c r="C34691" s="8" t="str">
        <f>TEXT(Djmatrix2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3">
        <v>40</v>
      </c>
      <c r="P34691" s="14">
        <f>Djmatrix2[[#This Row],[Quantity]]*Djmatrix2[[#This Row],[Unit_Cost]]</f>
        <v>50</v>
      </c>
      <c r="Q34691" s="14">
        <f>Djmatrix2[[#This Row],[Quantity]]*Djmatrix2[[#This Row],[Unit_Price]]</f>
        <v>80</v>
      </c>
      <c r="R34691" s="14">
        <f>Djmatrix2[[#This Row],[TOTAL REVENUE]]-Djmatrix2[[#This Row],[TOTAL COST]]</f>
        <v>30</v>
      </c>
    </row>
    <row r="34692" spans="1:18" x14ac:dyDescent="0.35">
      <c r="A34692" s="8">
        <v>42528</v>
      </c>
      <c r="B34692" s="8" t="str">
        <f>TEXT(Djmatrix2[[#This Row],[Date]],"YYYY")</f>
        <v>2016</v>
      </c>
      <c r="C34692" s="8" t="str">
        <f>TEXT(Djmatrix2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3">
        <v>72</v>
      </c>
      <c r="P34692" s="14">
        <f>Djmatrix2[[#This Row],[Quantity]]*Djmatrix2[[#This Row],[Unit_Cost]]</f>
        <v>45</v>
      </c>
      <c r="Q34692" s="14">
        <f>Djmatrix2[[#This Row],[Quantity]]*Djmatrix2[[#This Row],[Unit_Price]]</f>
        <v>72</v>
      </c>
      <c r="R34692" s="14">
        <f>Djmatrix2[[#This Row],[TOTAL REVENUE]]-Djmatrix2[[#This Row],[TOTAL COST]]</f>
        <v>27</v>
      </c>
    </row>
    <row r="34693" spans="1:18" x14ac:dyDescent="0.35">
      <c r="A34693" s="8">
        <v>42315</v>
      </c>
      <c r="B34693" s="8" t="str">
        <f>TEXT(Djmatrix2[[#This Row],[Date]],"YYYY")</f>
        <v>2015</v>
      </c>
      <c r="C34693" s="8" t="str">
        <f>TEXT(Djmatrix2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3">
        <v>138</v>
      </c>
      <c r="P34693" s="14">
        <f>Djmatrix2[[#This Row],[Quantity]]*Djmatrix2[[#This Row],[Unit_Cost]]</f>
        <v>100</v>
      </c>
      <c r="Q34693" s="14">
        <f>Djmatrix2[[#This Row],[Quantity]]*Djmatrix2[[#This Row],[Unit_Price]]</f>
        <v>138</v>
      </c>
      <c r="R34693" s="14">
        <f>Djmatrix2[[#This Row],[TOTAL REVENUE]]-Djmatrix2[[#This Row],[TOTAL COST]]</f>
        <v>38</v>
      </c>
    </row>
    <row r="34694" spans="1:18" x14ac:dyDescent="0.35">
      <c r="A34694" s="8">
        <v>42315</v>
      </c>
      <c r="B34694" s="8" t="str">
        <f>TEXT(Djmatrix2[[#This Row],[Date]],"YYYY")</f>
        <v>2015</v>
      </c>
      <c r="C34694" s="8" t="str">
        <f>TEXT(Djmatrix2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3">
        <v>1156</v>
      </c>
      <c r="P34694" s="14">
        <f>Djmatrix2[[#This Row],[Quantity]]*Djmatrix2[[#This Row],[Unit_Cost]]</f>
        <v>870</v>
      </c>
      <c r="Q34694" s="14">
        <f>Djmatrix2[[#This Row],[Quantity]]*Djmatrix2[[#This Row],[Unit_Price]]</f>
        <v>1156</v>
      </c>
      <c r="R34694" s="14">
        <f>Djmatrix2[[#This Row],[TOTAL REVENUE]]-Djmatrix2[[#This Row],[TOTAL COST]]</f>
        <v>286</v>
      </c>
    </row>
    <row r="34695" spans="1:18" x14ac:dyDescent="0.35">
      <c r="A34695" s="8">
        <v>42315</v>
      </c>
      <c r="B34695" s="8" t="str">
        <f>TEXT(Djmatrix2[[#This Row],[Date]],"YYYY")</f>
        <v>2015</v>
      </c>
      <c r="C34695" s="8" t="str">
        <f>TEXT(Djmatrix2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3">
        <v>22</v>
      </c>
      <c r="P34695" s="14">
        <f>Djmatrix2[[#This Row],[Quantity]]*Djmatrix2[[#This Row],[Unit_Cost]]</f>
        <v>16</v>
      </c>
      <c r="Q34695" s="14">
        <f>Djmatrix2[[#This Row],[Quantity]]*Djmatrix2[[#This Row],[Unit_Price]]</f>
        <v>22</v>
      </c>
      <c r="R34695" s="14">
        <f>Djmatrix2[[#This Row],[TOTAL REVENUE]]-Djmatrix2[[#This Row],[TOTAL COST]]</f>
        <v>6</v>
      </c>
    </row>
    <row r="34696" spans="1:18" x14ac:dyDescent="0.35">
      <c r="A34696" s="8">
        <v>42518</v>
      </c>
      <c r="B34696" s="8" t="str">
        <f>TEXT(Djmatrix2[[#This Row],[Date]],"YYYY")</f>
        <v>2016</v>
      </c>
      <c r="C34696" s="8" t="str">
        <f>TEXT(Djmatrix2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3">
        <v>260.33</v>
      </c>
      <c r="P34696" s="14">
        <f>Djmatrix2[[#This Row],[Quantity]]*Djmatrix2[[#This Row],[Unit_Cost]]</f>
        <v>768.99</v>
      </c>
      <c r="Q34696" s="14">
        <f>Djmatrix2[[#This Row],[Quantity]]*Djmatrix2[[#This Row],[Unit_Price]]</f>
        <v>780.99</v>
      </c>
      <c r="R34696" s="14">
        <f>Djmatrix2[[#This Row],[TOTAL REVENUE]]-Djmatrix2[[#This Row],[TOTAL COST]]</f>
        <v>12</v>
      </c>
    </row>
    <row r="34697" spans="1:18" x14ac:dyDescent="0.35">
      <c r="A34697" s="8">
        <v>42044</v>
      </c>
      <c r="B34697" s="8" t="str">
        <f>TEXT(Djmatrix2[[#This Row],[Date]],"YYYY")</f>
        <v>2015</v>
      </c>
      <c r="C34697" s="8" t="str">
        <f>TEXT(Djmatrix2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3">
        <v>1227</v>
      </c>
      <c r="P34697" s="14">
        <f>Djmatrix2[[#This Row],[Quantity]]*Djmatrix2[[#This Row],[Unit_Cost]]</f>
        <v>2049</v>
      </c>
      <c r="Q34697" s="14">
        <f>Djmatrix2[[#This Row],[Quantity]]*Djmatrix2[[#This Row],[Unit_Price]]</f>
        <v>1227</v>
      </c>
      <c r="R34697" s="14">
        <f>Djmatrix2[[#This Row],[TOTAL REVENUE]]-Djmatrix2[[#This Row],[TOTAL COST]]</f>
        <v>-822</v>
      </c>
    </row>
    <row r="34698" spans="1:18" x14ac:dyDescent="0.35">
      <c r="A34698" s="8">
        <v>42354</v>
      </c>
      <c r="B34698" s="8" t="str">
        <f>TEXT(Djmatrix2[[#This Row],[Date]],"YYYY")</f>
        <v>2015</v>
      </c>
      <c r="C34698" s="8" t="str">
        <f>TEXT(Djmatrix2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3">
        <v>282.5</v>
      </c>
      <c r="P34698" s="14">
        <f>Djmatrix2[[#This Row],[Quantity]]*Djmatrix2[[#This Row],[Unit_Cost]]</f>
        <v>540</v>
      </c>
      <c r="Q34698" s="14">
        <f>Djmatrix2[[#This Row],[Quantity]]*Djmatrix2[[#This Row],[Unit_Price]]</f>
        <v>565</v>
      </c>
      <c r="R34698" s="14">
        <f>Djmatrix2[[#This Row],[TOTAL REVENUE]]-Djmatrix2[[#This Row],[TOTAL COST]]</f>
        <v>25</v>
      </c>
    </row>
    <row r="34699" spans="1:18" x14ac:dyDescent="0.35">
      <c r="A34699" s="8">
        <v>42357</v>
      </c>
      <c r="B34699" s="8" t="str">
        <f>TEXT(Djmatrix2[[#This Row],[Date]],"YYYY")</f>
        <v>2015</v>
      </c>
      <c r="C34699" s="8" t="str">
        <f>TEXT(Djmatrix2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3">
        <v>550</v>
      </c>
      <c r="P34699" s="14">
        <f>Djmatrix2[[#This Row],[Quantity]]*Djmatrix2[[#This Row],[Unit_Cost]]</f>
        <v>540</v>
      </c>
      <c r="Q34699" s="14">
        <f>Djmatrix2[[#This Row],[Quantity]]*Djmatrix2[[#This Row],[Unit_Price]]</f>
        <v>550</v>
      </c>
      <c r="R34699" s="14">
        <f>Djmatrix2[[#This Row],[TOTAL REVENUE]]-Djmatrix2[[#This Row],[TOTAL COST]]</f>
        <v>10</v>
      </c>
    </row>
    <row r="34700" spans="1:18" x14ac:dyDescent="0.35">
      <c r="A34700" s="8">
        <v>42388</v>
      </c>
      <c r="B34700" s="8" t="str">
        <f>TEXT(Djmatrix2[[#This Row],[Date]],"YYYY")</f>
        <v>2016</v>
      </c>
      <c r="C34700" s="8" t="str">
        <f>TEXT(Djmatrix2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3">
        <v>1444</v>
      </c>
      <c r="P34700" s="14">
        <f>Djmatrix2[[#This Row],[Quantity]]*Djmatrix2[[#This Row],[Unit_Cost]]</f>
        <v>1120</v>
      </c>
      <c r="Q34700" s="14">
        <f>Djmatrix2[[#This Row],[Quantity]]*Djmatrix2[[#This Row],[Unit_Price]]</f>
        <v>1444</v>
      </c>
      <c r="R34700" s="14">
        <f>Djmatrix2[[#This Row],[TOTAL REVENUE]]-Djmatrix2[[#This Row],[TOTAL COST]]</f>
        <v>324</v>
      </c>
    </row>
    <row r="34701" spans="1:18" x14ac:dyDescent="0.35">
      <c r="A34701" s="8">
        <v>42258</v>
      </c>
      <c r="B34701" s="8" t="str">
        <f>TEXT(Djmatrix2[[#This Row],[Date]],"YYYY")</f>
        <v>2015</v>
      </c>
      <c r="C34701" s="8" t="str">
        <f>TEXT(Djmatrix2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3">
        <v>583</v>
      </c>
      <c r="P34701" s="14">
        <f>Djmatrix2[[#This Row],[Quantity]]*Djmatrix2[[#This Row],[Unit_Cost]]</f>
        <v>540</v>
      </c>
      <c r="Q34701" s="14">
        <f>Djmatrix2[[#This Row],[Quantity]]*Djmatrix2[[#This Row],[Unit_Price]]</f>
        <v>583</v>
      </c>
      <c r="R34701" s="14">
        <f>Djmatrix2[[#This Row],[TOTAL REVENUE]]-Djmatrix2[[#This Row],[TOTAL COST]]</f>
        <v>43</v>
      </c>
    </row>
    <row r="34702" spans="1:18" x14ac:dyDescent="0.35">
      <c r="A34702" s="8">
        <v>42463</v>
      </c>
      <c r="B34702" s="8" t="str">
        <f>TEXT(Djmatrix2[[#This Row],[Date]],"YYYY")</f>
        <v>2016</v>
      </c>
      <c r="C34702" s="8" t="str">
        <f>TEXT(Djmatrix2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3">
        <v>412.33</v>
      </c>
      <c r="P34702" s="14">
        <f>Djmatrix2[[#This Row],[Quantity]]*Djmatrix2[[#This Row],[Unit_Cost]]</f>
        <v>1296</v>
      </c>
      <c r="Q34702" s="14">
        <f>Djmatrix2[[#This Row],[Quantity]]*Djmatrix2[[#This Row],[Unit_Price]]</f>
        <v>1236.99</v>
      </c>
      <c r="R34702" s="14">
        <f>Djmatrix2[[#This Row],[TOTAL REVENUE]]-Djmatrix2[[#This Row],[TOTAL COST]]</f>
        <v>-59.009999999999991</v>
      </c>
    </row>
    <row r="34703" spans="1:18" x14ac:dyDescent="0.35">
      <c r="A34703" s="8">
        <v>42432</v>
      </c>
      <c r="B34703" s="8" t="str">
        <f>TEXT(Djmatrix2[[#This Row],[Date]],"YYYY")</f>
        <v>2016</v>
      </c>
      <c r="C34703" s="8" t="str">
        <f>TEXT(Djmatrix2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3">
        <v>333.5</v>
      </c>
      <c r="P34703" s="14">
        <f>Djmatrix2[[#This Row],[Quantity]]*Djmatrix2[[#This Row],[Unit_Cost]]</f>
        <v>540</v>
      </c>
      <c r="Q34703" s="14">
        <f>Djmatrix2[[#This Row],[Quantity]]*Djmatrix2[[#This Row],[Unit_Price]]</f>
        <v>667</v>
      </c>
      <c r="R34703" s="14">
        <f>Djmatrix2[[#This Row],[TOTAL REVENUE]]-Djmatrix2[[#This Row],[TOTAL COST]]</f>
        <v>127</v>
      </c>
    </row>
    <row r="34704" spans="1:18" x14ac:dyDescent="0.35">
      <c r="A34704" s="8">
        <v>42237</v>
      </c>
      <c r="B34704" s="8" t="str">
        <f>TEXT(Djmatrix2[[#This Row],[Date]],"YYYY")</f>
        <v>2015</v>
      </c>
      <c r="C34704" s="8" t="str">
        <f>TEXT(Djmatrix2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3">
        <v>957</v>
      </c>
      <c r="P34704" s="14">
        <f>Djmatrix2[[#This Row],[Quantity]]*Djmatrix2[[#This Row],[Unit_Cost]]</f>
        <v>1701</v>
      </c>
      <c r="Q34704" s="14">
        <f>Djmatrix2[[#This Row],[Quantity]]*Djmatrix2[[#This Row],[Unit_Price]]</f>
        <v>1914</v>
      </c>
      <c r="R34704" s="14">
        <f>Djmatrix2[[#This Row],[TOTAL REVENUE]]-Djmatrix2[[#This Row],[TOTAL COST]]</f>
        <v>213</v>
      </c>
    </row>
    <row r="34705" spans="1:18" x14ac:dyDescent="0.35">
      <c r="A34705" s="8">
        <v>42282</v>
      </c>
      <c r="B34705" s="8" t="str">
        <f>TEXT(Djmatrix2[[#This Row],[Date]],"YYYY")</f>
        <v>2015</v>
      </c>
      <c r="C34705" s="8" t="str">
        <f>TEXT(Djmatrix2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3">
        <v>630</v>
      </c>
      <c r="P34705" s="14">
        <f>Djmatrix2[[#This Row],[Quantity]]*Djmatrix2[[#This Row],[Unit_Cost]]</f>
        <v>540</v>
      </c>
      <c r="Q34705" s="14">
        <f>Djmatrix2[[#This Row],[Quantity]]*Djmatrix2[[#This Row],[Unit_Price]]</f>
        <v>630</v>
      </c>
      <c r="R34705" s="14">
        <f>Djmatrix2[[#This Row],[TOTAL REVENUE]]-Djmatrix2[[#This Row],[TOTAL COST]]</f>
        <v>90</v>
      </c>
    </row>
    <row r="34706" spans="1:18" x14ac:dyDescent="0.35">
      <c r="A34706" s="8">
        <v>42414</v>
      </c>
      <c r="B34706" s="8" t="str">
        <f>TEXT(Djmatrix2[[#This Row],[Date]],"YYYY")</f>
        <v>2016</v>
      </c>
      <c r="C34706" s="8" t="str">
        <f>TEXT(Djmatrix2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3">
        <v>633</v>
      </c>
      <c r="P34706" s="14">
        <f>Djmatrix2[[#This Row],[Quantity]]*Djmatrix2[[#This Row],[Unit_Cost]]</f>
        <v>702</v>
      </c>
      <c r="Q34706" s="14">
        <f>Djmatrix2[[#This Row],[Quantity]]*Djmatrix2[[#This Row],[Unit_Price]]</f>
        <v>633</v>
      </c>
      <c r="R34706" s="14">
        <f>Djmatrix2[[#This Row],[TOTAL REVENUE]]-Djmatrix2[[#This Row],[TOTAL COST]]</f>
        <v>-69</v>
      </c>
    </row>
    <row r="34707" spans="1:18" x14ac:dyDescent="0.35">
      <c r="A34707" s="8">
        <v>42402</v>
      </c>
      <c r="B34707" s="8" t="str">
        <f>TEXT(Djmatrix2[[#This Row],[Date]],"YYYY")</f>
        <v>2016</v>
      </c>
      <c r="C34707" s="8" t="str">
        <f>TEXT(Djmatrix2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3">
        <v>300.5</v>
      </c>
      <c r="P34707" s="14">
        <f>Djmatrix2[[#This Row],[Quantity]]*Djmatrix2[[#This Row],[Unit_Cost]]</f>
        <v>420</v>
      </c>
      <c r="Q34707" s="14">
        <f>Djmatrix2[[#This Row],[Quantity]]*Djmatrix2[[#This Row],[Unit_Price]]</f>
        <v>601</v>
      </c>
      <c r="R34707" s="14">
        <f>Djmatrix2[[#This Row],[TOTAL REVENUE]]-Djmatrix2[[#This Row],[TOTAL COST]]</f>
        <v>181</v>
      </c>
    </row>
    <row r="34708" spans="1:18" x14ac:dyDescent="0.35">
      <c r="A34708" s="8">
        <v>42231</v>
      </c>
      <c r="B34708" s="8" t="str">
        <f>TEXT(Djmatrix2[[#This Row],[Date]],"YYYY")</f>
        <v>2015</v>
      </c>
      <c r="C34708" s="8" t="str">
        <f>TEXT(Djmatrix2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3">
        <v>78.33</v>
      </c>
      <c r="P34708" s="14">
        <f>Djmatrix2[[#This Row],[Quantity]]*Djmatrix2[[#This Row],[Unit_Cost]]</f>
        <v>174.99</v>
      </c>
      <c r="Q34708" s="14">
        <f>Djmatrix2[[#This Row],[Quantity]]*Djmatrix2[[#This Row],[Unit_Price]]</f>
        <v>234.99</v>
      </c>
      <c r="R34708" s="14">
        <f>Djmatrix2[[#This Row],[TOTAL REVENUE]]-Djmatrix2[[#This Row],[TOTAL COST]]</f>
        <v>60</v>
      </c>
    </row>
    <row r="34709" spans="1:18" x14ac:dyDescent="0.35">
      <c r="A34709" s="8">
        <v>42379</v>
      </c>
      <c r="B34709" s="8" t="str">
        <f>TEXT(Djmatrix2[[#This Row],[Date]],"YYYY")</f>
        <v>2016</v>
      </c>
      <c r="C34709" s="8" t="str">
        <f>TEXT(Djmatrix2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3">
        <v>56</v>
      </c>
      <c r="P34709" s="14">
        <f>Djmatrix2[[#This Row],[Quantity]]*Djmatrix2[[#This Row],[Unit_Cost]]</f>
        <v>140.01</v>
      </c>
      <c r="Q34709" s="14">
        <f>Djmatrix2[[#This Row],[Quantity]]*Djmatrix2[[#This Row],[Unit_Price]]</f>
        <v>168</v>
      </c>
      <c r="R34709" s="14">
        <f>Djmatrix2[[#This Row],[TOTAL REVENUE]]-Djmatrix2[[#This Row],[TOTAL COST]]</f>
        <v>27.990000000000009</v>
      </c>
    </row>
    <row r="34710" spans="1:18" x14ac:dyDescent="0.35">
      <c r="A34710" s="8">
        <v>42409</v>
      </c>
      <c r="B34710" s="8" t="str">
        <f>TEXT(Djmatrix2[[#This Row],[Date]],"YYYY")</f>
        <v>2016</v>
      </c>
      <c r="C34710" s="8" t="str">
        <f>TEXT(Djmatrix2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3">
        <v>50.67</v>
      </c>
      <c r="P34710" s="14">
        <f>Djmatrix2[[#This Row],[Quantity]]*Djmatrix2[[#This Row],[Unit_Cost]]</f>
        <v>120</v>
      </c>
      <c r="Q34710" s="14">
        <f>Djmatrix2[[#This Row],[Quantity]]*Djmatrix2[[#This Row],[Unit_Price]]</f>
        <v>152.01</v>
      </c>
      <c r="R34710" s="14">
        <f>Djmatrix2[[#This Row],[TOTAL REVENUE]]-Djmatrix2[[#This Row],[TOTAL COST]]</f>
        <v>32.009999999999991</v>
      </c>
    </row>
    <row r="34711" spans="1:18" x14ac:dyDescent="0.35">
      <c r="A34711" s="8">
        <v>42456</v>
      </c>
      <c r="B34711" s="8" t="str">
        <f>TEXT(Djmatrix2[[#This Row],[Date]],"YYYY")</f>
        <v>2016</v>
      </c>
      <c r="C34711" s="8" t="str">
        <f>TEXT(Djmatrix2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3">
        <v>235</v>
      </c>
      <c r="P34711" s="14">
        <f>Djmatrix2[[#This Row],[Quantity]]*Djmatrix2[[#This Row],[Unit_Cost]]</f>
        <v>540</v>
      </c>
      <c r="Q34711" s="14">
        <f>Djmatrix2[[#This Row],[Quantity]]*Djmatrix2[[#This Row],[Unit_Price]]</f>
        <v>705</v>
      </c>
      <c r="R34711" s="14">
        <f>Djmatrix2[[#This Row],[TOTAL REVENUE]]-Djmatrix2[[#This Row],[TOTAL COST]]</f>
        <v>165</v>
      </c>
    </row>
    <row r="34712" spans="1:18" x14ac:dyDescent="0.35">
      <c r="A34712" s="8">
        <v>42456</v>
      </c>
      <c r="B34712" s="8" t="str">
        <f>TEXT(Djmatrix2[[#This Row],[Date]],"YYYY")</f>
        <v>2016</v>
      </c>
      <c r="C34712" s="8" t="str">
        <f>TEXT(Djmatrix2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3">
        <v>59</v>
      </c>
      <c r="P34712" s="14">
        <f>Djmatrix2[[#This Row],[Quantity]]*Djmatrix2[[#This Row],[Unit_Cost]]</f>
        <v>95</v>
      </c>
      <c r="Q34712" s="14">
        <f>Djmatrix2[[#This Row],[Quantity]]*Djmatrix2[[#This Row],[Unit_Price]]</f>
        <v>118</v>
      </c>
      <c r="R34712" s="14">
        <f>Djmatrix2[[#This Row],[TOTAL REVENUE]]-Djmatrix2[[#This Row],[TOTAL COST]]</f>
        <v>23</v>
      </c>
    </row>
    <row r="34713" spans="1:18" x14ac:dyDescent="0.35">
      <c r="A34713" s="8">
        <v>42456</v>
      </c>
      <c r="B34713" s="8" t="str">
        <f>TEXT(Djmatrix2[[#This Row],[Date]],"YYYY")</f>
        <v>2016</v>
      </c>
      <c r="C34713" s="8" t="str">
        <f>TEXT(Djmatrix2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3">
        <v>22.5</v>
      </c>
      <c r="P34713" s="14">
        <f>Djmatrix2[[#This Row],[Quantity]]*Djmatrix2[[#This Row],[Unit_Cost]]</f>
        <v>37</v>
      </c>
      <c r="Q34713" s="14">
        <f>Djmatrix2[[#This Row],[Quantity]]*Djmatrix2[[#This Row],[Unit_Price]]</f>
        <v>45</v>
      </c>
      <c r="R34713" s="14">
        <f>Djmatrix2[[#This Row],[TOTAL REVENUE]]-Djmatrix2[[#This Row],[TOTAL COST]]</f>
        <v>8</v>
      </c>
    </row>
    <row r="34714" spans="1:18" x14ac:dyDescent="0.35">
      <c r="A34714" s="8">
        <v>42502</v>
      </c>
      <c r="B34714" s="8" t="str">
        <f>TEXT(Djmatrix2[[#This Row],[Date]],"YYYY")</f>
        <v>2016</v>
      </c>
      <c r="C34714" s="8" t="str">
        <f>TEXT(Djmatrix2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3">
        <v>115.33</v>
      </c>
      <c r="P34714" s="14">
        <f>Djmatrix2[[#This Row],[Quantity]]*Djmatrix2[[#This Row],[Unit_Cost]]</f>
        <v>279.99</v>
      </c>
      <c r="Q34714" s="14">
        <f>Djmatrix2[[#This Row],[Quantity]]*Djmatrix2[[#This Row],[Unit_Price]]</f>
        <v>345.99</v>
      </c>
      <c r="R34714" s="14">
        <f>Djmatrix2[[#This Row],[TOTAL REVENUE]]-Djmatrix2[[#This Row],[TOTAL COST]]</f>
        <v>66</v>
      </c>
    </row>
    <row r="34715" spans="1:18" x14ac:dyDescent="0.35">
      <c r="A34715" s="8">
        <v>42502</v>
      </c>
      <c r="B34715" s="8" t="str">
        <f>TEXT(Djmatrix2[[#This Row],[Date]],"YYYY")</f>
        <v>2016</v>
      </c>
      <c r="C34715" s="8" t="str">
        <f>TEXT(Djmatrix2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3">
        <v>158</v>
      </c>
      <c r="P34715" s="14">
        <f>Djmatrix2[[#This Row],[Quantity]]*Djmatrix2[[#This Row],[Unit_Cost]]</f>
        <v>140</v>
      </c>
      <c r="Q34715" s="14">
        <f>Djmatrix2[[#This Row],[Quantity]]*Djmatrix2[[#This Row],[Unit_Price]]</f>
        <v>158</v>
      </c>
      <c r="R34715" s="14">
        <f>Djmatrix2[[#This Row],[TOTAL REVENUE]]-Djmatrix2[[#This Row],[TOTAL COST]]</f>
        <v>18</v>
      </c>
    </row>
    <row r="34716" spans="1:18" x14ac:dyDescent="0.35">
      <c r="A34716" s="8">
        <v>42508</v>
      </c>
      <c r="B34716" s="8" t="str">
        <f>TEXT(Djmatrix2[[#This Row],[Date]],"YYYY")</f>
        <v>2016</v>
      </c>
      <c r="C34716" s="8" t="str">
        <f>TEXT(Djmatrix2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3">
        <v>47.67</v>
      </c>
      <c r="P34716" s="14">
        <f>Djmatrix2[[#This Row],[Quantity]]*Djmatrix2[[#This Row],[Unit_Cost]]</f>
        <v>110.01</v>
      </c>
      <c r="Q34716" s="14">
        <f>Djmatrix2[[#This Row],[Quantity]]*Djmatrix2[[#This Row],[Unit_Price]]</f>
        <v>143.01</v>
      </c>
      <c r="R34716" s="14">
        <f>Djmatrix2[[#This Row],[TOTAL REVENUE]]-Djmatrix2[[#This Row],[TOTAL COST]]</f>
        <v>32.999999999999986</v>
      </c>
    </row>
    <row r="34717" spans="1:18" x14ac:dyDescent="0.35">
      <c r="A34717" s="8">
        <v>42535</v>
      </c>
      <c r="B34717" s="8" t="str">
        <f>TEXT(Djmatrix2[[#This Row],[Date]],"YYYY")</f>
        <v>2016</v>
      </c>
      <c r="C34717" s="8" t="str">
        <f>TEXT(Djmatrix2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3">
        <v>18.5</v>
      </c>
      <c r="P34717" s="14">
        <f>Djmatrix2[[#This Row],[Quantity]]*Djmatrix2[[#This Row],[Unit_Cost]]</f>
        <v>30</v>
      </c>
      <c r="Q34717" s="14">
        <f>Djmatrix2[[#This Row],[Quantity]]*Djmatrix2[[#This Row],[Unit_Price]]</f>
        <v>37</v>
      </c>
      <c r="R34717" s="14">
        <f>Djmatrix2[[#This Row],[TOTAL REVENUE]]-Djmatrix2[[#This Row],[TOTAL COST]]</f>
        <v>7</v>
      </c>
    </row>
    <row r="34718" spans="1:18" x14ac:dyDescent="0.35">
      <c r="A34718" s="8">
        <v>42535</v>
      </c>
      <c r="B34718" s="8" t="str">
        <f>TEXT(Djmatrix2[[#This Row],[Date]],"YYYY")</f>
        <v>2016</v>
      </c>
      <c r="C34718" s="8" t="str">
        <f>TEXT(Djmatrix2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3">
        <v>695.5</v>
      </c>
      <c r="P34718" s="14">
        <f>Djmatrix2[[#This Row],[Quantity]]*Djmatrix2[[#This Row],[Unit_Cost]]</f>
        <v>1210</v>
      </c>
      <c r="Q34718" s="14">
        <f>Djmatrix2[[#This Row],[Quantity]]*Djmatrix2[[#This Row],[Unit_Price]]</f>
        <v>1391</v>
      </c>
      <c r="R34718" s="14">
        <f>Djmatrix2[[#This Row],[TOTAL REVENUE]]-Djmatrix2[[#This Row],[TOTAL COST]]</f>
        <v>181</v>
      </c>
    </row>
    <row r="34719" spans="1:18" x14ac:dyDescent="0.35">
      <c r="A34719" s="8">
        <v>42269</v>
      </c>
      <c r="B34719" s="8" t="str">
        <f>TEXT(Djmatrix2[[#This Row],[Date]],"YYYY")</f>
        <v>2015</v>
      </c>
      <c r="C34719" s="8" t="str">
        <f>TEXT(Djmatrix2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3">
        <v>17.329999999999998</v>
      </c>
      <c r="P34719" s="14">
        <f>Djmatrix2[[#This Row],[Quantity]]*Djmatrix2[[#This Row],[Unit_Cost]]</f>
        <v>44.01</v>
      </c>
      <c r="Q34719" s="14">
        <f>Djmatrix2[[#This Row],[Quantity]]*Djmatrix2[[#This Row],[Unit_Price]]</f>
        <v>51.989999999999995</v>
      </c>
      <c r="R34719" s="14">
        <f>Djmatrix2[[#This Row],[TOTAL REVENUE]]-Djmatrix2[[#This Row],[TOTAL COST]]</f>
        <v>7.9799999999999969</v>
      </c>
    </row>
    <row r="34720" spans="1:18" x14ac:dyDescent="0.35">
      <c r="A34720" s="8">
        <v>42269</v>
      </c>
      <c r="B34720" s="8" t="str">
        <f>TEXT(Djmatrix2[[#This Row],[Date]],"YYYY")</f>
        <v>2015</v>
      </c>
      <c r="C34720" s="8" t="str">
        <f>TEXT(Djmatrix2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3">
        <v>113.5</v>
      </c>
      <c r="P34720" s="14">
        <f>Djmatrix2[[#This Row],[Quantity]]*Djmatrix2[[#This Row],[Unit_Cost]]</f>
        <v>228</v>
      </c>
      <c r="Q34720" s="14">
        <f>Djmatrix2[[#This Row],[Quantity]]*Djmatrix2[[#This Row],[Unit_Price]]</f>
        <v>227</v>
      </c>
      <c r="R34720" s="14">
        <f>Djmatrix2[[#This Row],[TOTAL REVENUE]]-Djmatrix2[[#This Row],[TOTAL COST]]</f>
        <v>-1</v>
      </c>
    </row>
    <row r="34721" spans="1:18" x14ac:dyDescent="0.35">
      <c r="A34721" s="8">
        <v>42284</v>
      </c>
      <c r="B34721" s="8" t="str">
        <f>TEXT(Djmatrix2[[#This Row],[Date]],"YYYY")</f>
        <v>2015</v>
      </c>
      <c r="C34721" s="8" t="str">
        <f>TEXT(Djmatrix2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3">
        <v>95.5</v>
      </c>
      <c r="P34721" s="14">
        <f>Djmatrix2[[#This Row],[Quantity]]*Djmatrix2[[#This Row],[Unit_Cost]]</f>
        <v>180</v>
      </c>
      <c r="Q34721" s="14">
        <f>Djmatrix2[[#This Row],[Quantity]]*Djmatrix2[[#This Row],[Unit_Price]]</f>
        <v>191</v>
      </c>
      <c r="R34721" s="14">
        <f>Djmatrix2[[#This Row],[TOTAL REVENUE]]-Djmatrix2[[#This Row],[TOTAL COST]]</f>
        <v>11</v>
      </c>
    </row>
    <row r="34722" spans="1:18" x14ac:dyDescent="0.35">
      <c r="A34722" s="8">
        <v>42284</v>
      </c>
      <c r="B34722" s="8" t="str">
        <f>TEXT(Djmatrix2[[#This Row],[Date]],"YYYY")</f>
        <v>2015</v>
      </c>
      <c r="C34722" s="8" t="str">
        <f>TEXT(Djmatrix2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3">
        <v>37.33</v>
      </c>
      <c r="P34722" s="14">
        <f>Djmatrix2[[#This Row],[Quantity]]*Djmatrix2[[#This Row],[Unit_Cost]]</f>
        <v>99.99</v>
      </c>
      <c r="Q34722" s="14">
        <f>Djmatrix2[[#This Row],[Quantity]]*Djmatrix2[[#This Row],[Unit_Price]]</f>
        <v>111.99</v>
      </c>
      <c r="R34722" s="14">
        <f>Djmatrix2[[#This Row],[TOTAL REVENUE]]-Djmatrix2[[#This Row],[TOTAL COST]]</f>
        <v>12</v>
      </c>
    </row>
    <row r="34723" spans="1:18" x14ac:dyDescent="0.35">
      <c r="A34723" s="8">
        <v>42343</v>
      </c>
      <c r="B34723" s="8" t="str">
        <f>TEXT(Djmatrix2[[#This Row],[Date]],"YYYY")</f>
        <v>2015</v>
      </c>
      <c r="C34723" s="8" t="str">
        <f>TEXT(Djmatrix2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3">
        <v>529</v>
      </c>
      <c r="P34723" s="14">
        <f>Djmatrix2[[#This Row],[Quantity]]*Djmatrix2[[#This Row],[Unit_Cost]]</f>
        <v>450</v>
      </c>
      <c r="Q34723" s="14">
        <f>Djmatrix2[[#This Row],[Quantity]]*Djmatrix2[[#This Row],[Unit_Price]]</f>
        <v>529</v>
      </c>
      <c r="R34723" s="14">
        <f>Djmatrix2[[#This Row],[TOTAL REVENUE]]-Djmatrix2[[#This Row],[TOTAL COST]]</f>
        <v>79</v>
      </c>
    </row>
    <row r="34724" spans="1:18" x14ac:dyDescent="0.35">
      <c r="A34724" s="8">
        <v>42343</v>
      </c>
      <c r="B34724" s="8" t="str">
        <f>TEXT(Djmatrix2[[#This Row],[Date]],"YYYY")</f>
        <v>2015</v>
      </c>
      <c r="C34724" s="8" t="str">
        <f>TEXT(Djmatrix2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3">
        <v>131</v>
      </c>
      <c r="P34724" s="14">
        <f>Djmatrix2[[#This Row],[Quantity]]*Djmatrix2[[#This Row],[Unit_Cost]]</f>
        <v>120</v>
      </c>
      <c r="Q34724" s="14">
        <f>Djmatrix2[[#This Row],[Quantity]]*Djmatrix2[[#This Row],[Unit_Price]]</f>
        <v>131</v>
      </c>
      <c r="R34724" s="14">
        <f>Djmatrix2[[#This Row],[TOTAL REVENUE]]-Djmatrix2[[#This Row],[TOTAL COST]]</f>
        <v>11</v>
      </c>
    </row>
    <row r="34725" spans="1:18" x14ac:dyDescent="0.35">
      <c r="A34725" s="8">
        <v>42352</v>
      </c>
      <c r="B34725" s="8" t="str">
        <f>TEXT(Djmatrix2[[#This Row],[Date]],"YYYY")</f>
        <v>2015</v>
      </c>
      <c r="C34725" s="8" t="str">
        <f>TEXT(Djmatrix2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3">
        <v>331</v>
      </c>
      <c r="P34725" s="14">
        <f>Djmatrix2[[#This Row],[Quantity]]*Djmatrix2[[#This Row],[Unit_Cost]]</f>
        <v>550</v>
      </c>
      <c r="Q34725" s="14">
        <f>Djmatrix2[[#This Row],[Quantity]]*Djmatrix2[[#This Row],[Unit_Price]]</f>
        <v>662</v>
      </c>
      <c r="R34725" s="14">
        <f>Djmatrix2[[#This Row],[TOTAL REVENUE]]-Djmatrix2[[#This Row],[TOTAL COST]]</f>
        <v>112</v>
      </c>
    </row>
    <row r="34726" spans="1:18" x14ac:dyDescent="0.35">
      <c r="A34726" s="8">
        <v>42361</v>
      </c>
      <c r="B34726" s="8" t="str">
        <f>TEXT(Djmatrix2[[#This Row],[Date]],"YYYY")</f>
        <v>2015</v>
      </c>
      <c r="C34726" s="8" t="str">
        <f>TEXT(Djmatrix2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3">
        <v>43.67</v>
      </c>
      <c r="P34726" s="14">
        <f>Djmatrix2[[#This Row],[Quantity]]*Djmatrix2[[#This Row],[Unit_Cost]]</f>
        <v>117</v>
      </c>
      <c r="Q34726" s="14">
        <f>Djmatrix2[[#This Row],[Quantity]]*Djmatrix2[[#This Row],[Unit_Price]]</f>
        <v>131.01</v>
      </c>
      <c r="R34726" s="14">
        <f>Djmatrix2[[#This Row],[TOTAL REVENUE]]-Djmatrix2[[#This Row],[TOTAL COST]]</f>
        <v>14.009999999999991</v>
      </c>
    </row>
    <row r="34727" spans="1:18" x14ac:dyDescent="0.35">
      <c r="A34727" s="8">
        <v>42361</v>
      </c>
      <c r="B34727" s="8" t="str">
        <f>TEXT(Djmatrix2[[#This Row],[Date]],"YYYY")</f>
        <v>2015</v>
      </c>
      <c r="C34727" s="8" t="str">
        <f>TEXT(Djmatrix2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3">
        <v>73</v>
      </c>
      <c r="P34727" s="14">
        <f>Djmatrix2[[#This Row],[Quantity]]*Djmatrix2[[#This Row],[Unit_Cost]]</f>
        <v>135</v>
      </c>
      <c r="Q34727" s="14">
        <f>Djmatrix2[[#This Row],[Quantity]]*Djmatrix2[[#This Row],[Unit_Price]]</f>
        <v>146</v>
      </c>
      <c r="R34727" s="14">
        <f>Djmatrix2[[#This Row],[TOTAL REVENUE]]-Djmatrix2[[#This Row],[TOTAL COST]]</f>
        <v>11</v>
      </c>
    </row>
    <row r="34728" spans="1:18" x14ac:dyDescent="0.35">
      <c r="A34728" s="8">
        <v>42367</v>
      </c>
      <c r="B34728" s="8" t="str">
        <f>TEXT(Djmatrix2[[#This Row],[Date]],"YYYY")</f>
        <v>2015</v>
      </c>
      <c r="C34728" s="8" t="str">
        <f>TEXT(Djmatrix2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3">
        <v>1062</v>
      </c>
      <c r="P34728" s="14">
        <f>Djmatrix2[[#This Row],[Quantity]]*Djmatrix2[[#This Row],[Unit_Cost]]</f>
        <v>2384</v>
      </c>
      <c r="Q34728" s="14">
        <f>Djmatrix2[[#This Row],[Quantity]]*Djmatrix2[[#This Row],[Unit_Price]]</f>
        <v>2124</v>
      </c>
      <c r="R34728" s="14">
        <f>Djmatrix2[[#This Row],[TOTAL REVENUE]]-Djmatrix2[[#This Row],[TOTAL COST]]</f>
        <v>-260</v>
      </c>
    </row>
    <row r="34729" spans="1:18" x14ac:dyDescent="0.35">
      <c r="A34729" s="8">
        <v>42367</v>
      </c>
      <c r="B34729" s="8" t="str">
        <f>TEXT(Djmatrix2[[#This Row],[Date]],"YYYY")</f>
        <v>2015</v>
      </c>
      <c r="C34729" s="8" t="str">
        <f>TEXT(Djmatrix2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3">
        <v>84.5</v>
      </c>
      <c r="P34729" s="14">
        <f>Djmatrix2[[#This Row],[Quantity]]*Djmatrix2[[#This Row],[Unit_Cost]]</f>
        <v>150</v>
      </c>
      <c r="Q34729" s="14">
        <f>Djmatrix2[[#This Row],[Quantity]]*Djmatrix2[[#This Row],[Unit_Price]]</f>
        <v>169</v>
      </c>
      <c r="R34729" s="14">
        <f>Djmatrix2[[#This Row],[TOTAL REVENUE]]-Djmatrix2[[#This Row],[TOTAL COST]]</f>
        <v>19</v>
      </c>
    </row>
    <row r="34730" spans="1:18" x14ac:dyDescent="0.35">
      <c r="A34730" s="8">
        <v>42367</v>
      </c>
      <c r="B34730" s="8" t="str">
        <f>TEXT(Djmatrix2[[#This Row],[Date]],"YYYY")</f>
        <v>2015</v>
      </c>
      <c r="C34730" s="8" t="str">
        <f>TEXT(Djmatrix2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3">
        <v>18</v>
      </c>
      <c r="P34730" s="14">
        <f>Djmatrix2[[#This Row],[Quantity]]*Djmatrix2[[#This Row],[Unit_Cost]]</f>
        <v>45</v>
      </c>
      <c r="Q34730" s="14">
        <f>Djmatrix2[[#This Row],[Quantity]]*Djmatrix2[[#This Row],[Unit_Price]]</f>
        <v>54</v>
      </c>
      <c r="R34730" s="14">
        <f>Djmatrix2[[#This Row],[TOTAL REVENUE]]-Djmatrix2[[#This Row],[TOTAL COST]]</f>
        <v>9</v>
      </c>
    </row>
    <row r="34731" spans="1:18" x14ac:dyDescent="0.35">
      <c r="A34731" s="8">
        <v>42401</v>
      </c>
      <c r="B34731" s="8" t="str">
        <f>TEXT(Djmatrix2[[#This Row],[Date]],"YYYY")</f>
        <v>2016</v>
      </c>
      <c r="C34731" s="8" t="str">
        <f>TEXT(Djmatrix2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3">
        <v>418</v>
      </c>
      <c r="P34731" s="14">
        <f>Djmatrix2[[#This Row],[Quantity]]*Djmatrix2[[#This Row],[Unit_Cost]]</f>
        <v>1188</v>
      </c>
      <c r="Q34731" s="14">
        <f>Djmatrix2[[#This Row],[Quantity]]*Djmatrix2[[#This Row],[Unit_Price]]</f>
        <v>1254</v>
      </c>
      <c r="R34731" s="14">
        <f>Djmatrix2[[#This Row],[TOTAL REVENUE]]-Djmatrix2[[#This Row],[TOTAL COST]]</f>
        <v>66</v>
      </c>
    </row>
    <row r="34732" spans="1:18" x14ac:dyDescent="0.35">
      <c r="A34732" s="8">
        <v>42291</v>
      </c>
      <c r="B34732" s="8" t="str">
        <f>TEXT(Djmatrix2[[#This Row],[Date]],"YYYY")</f>
        <v>2015</v>
      </c>
      <c r="C34732" s="8" t="str">
        <f>TEXT(Djmatrix2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3">
        <v>529</v>
      </c>
      <c r="P34732" s="14">
        <f>Djmatrix2[[#This Row],[Quantity]]*Djmatrix2[[#This Row],[Unit_Cost]]</f>
        <v>406</v>
      </c>
      <c r="Q34732" s="14">
        <f>Djmatrix2[[#This Row],[Quantity]]*Djmatrix2[[#This Row],[Unit_Price]]</f>
        <v>529</v>
      </c>
      <c r="R34732" s="14">
        <f>Djmatrix2[[#This Row],[TOTAL REVENUE]]-Djmatrix2[[#This Row],[TOTAL COST]]</f>
        <v>123</v>
      </c>
    </row>
    <row r="34733" spans="1:18" x14ac:dyDescent="0.35">
      <c r="A34733" s="8">
        <v>42291</v>
      </c>
      <c r="B34733" s="8" t="str">
        <f>TEXT(Djmatrix2[[#This Row],[Date]],"YYYY")</f>
        <v>2015</v>
      </c>
      <c r="C34733" s="8" t="str">
        <f>TEXT(Djmatrix2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3">
        <v>11.33</v>
      </c>
      <c r="P34733" s="14">
        <f>Djmatrix2[[#This Row],[Quantity]]*Djmatrix2[[#This Row],[Unit_Cost]]</f>
        <v>24.990000000000002</v>
      </c>
      <c r="Q34733" s="14">
        <f>Djmatrix2[[#This Row],[Quantity]]*Djmatrix2[[#This Row],[Unit_Price]]</f>
        <v>33.99</v>
      </c>
      <c r="R34733" s="14">
        <f>Djmatrix2[[#This Row],[TOTAL REVENUE]]-Djmatrix2[[#This Row],[TOTAL COST]]</f>
        <v>9</v>
      </c>
    </row>
    <row r="34734" spans="1:18" x14ac:dyDescent="0.35">
      <c r="A34734" s="8">
        <v>42291</v>
      </c>
      <c r="B34734" s="8" t="str">
        <f>TEXT(Djmatrix2[[#This Row],[Date]],"YYYY")</f>
        <v>2015</v>
      </c>
      <c r="C34734" s="8" t="str">
        <f>TEXT(Djmatrix2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3">
        <v>33</v>
      </c>
      <c r="P34734" s="14">
        <f>Djmatrix2[[#This Row],[Quantity]]*Djmatrix2[[#This Row],[Unit_Cost]]</f>
        <v>25</v>
      </c>
      <c r="Q34734" s="14">
        <f>Djmatrix2[[#This Row],[Quantity]]*Djmatrix2[[#This Row],[Unit_Price]]</f>
        <v>33</v>
      </c>
      <c r="R34734" s="14">
        <f>Djmatrix2[[#This Row],[TOTAL REVENUE]]-Djmatrix2[[#This Row],[TOTAL COST]]</f>
        <v>8</v>
      </c>
    </row>
    <row r="34735" spans="1:18" x14ac:dyDescent="0.35">
      <c r="A34735" s="8">
        <v>42045</v>
      </c>
      <c r="B34735" s="8" t="str">
        <f>TEXT(Djmatrix2[[#This Row],[Date]],"YYYY")</f>
        <v>2015</v>
      </c>
      <c r="C34735" s="8" t="str">
        <f>TEXT(Djmatrix2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3">
        <v>604</v>
      </c>
      <c r="P34735" s="14">
        <f>Djmatrix2[[#This Row],[Quantity]]*Djmatrix2[[#This Row],[Unit_Cost]]</f>
        <v>2070.9900000000002</v>
      </c>
      <c r="Q34735" s="14">
        <f>Djmatrix2[[#This Row],[Quantity]]*Djmatrix2[[#This Row],[Unit_Price]]</f>
        <v>1812</v>
      </c>
      <c r="R34735" s="14">
        <f>Djmatrix2[[#This Row],[TOTAL REVENUE]]-Djmatrix2[[#This Row],[TOTAL COST]]</f>
        <v>-258.99000000000024</v>
      </c>
    </row>
    <row r="34736" spans="1:18" x14ac:dyDescent="0.35">
      <c r="A34736" s="8">
        <v>42270</v>
      </c>
      <c r="B34736" s="8" t="str">
        <f>TEXT(Djmatrix2[[#This Row],[Date]],"YYYY")</f>
        <v>2015</v>
      </c>
      <c r="C34736" s="8" t="str">
        <f>TEXT(Djmatrix2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3">
        <v>548</v>
      </c>
      <c r="P34736" s="14">
        <f>Djmatrix2[[#This Row],[Quantity]]*Djmatrix2[[#This Row],[Unit_Cost]]</f>
        <v>540</v>
      </c>
      <c r="Q34736" s="14">
        <f>Djmatrix2[[#This Row],[Quantity]]*Djmatrix2[[#This Row],[Unit_Price]]</f>
        <v>548</v>
      </c>
      <c r="R34736" s="14">
        <f>Djmatrix2[[#This Row],[TOTAL REVENUE]]-Djmatrix2[[#This Row],[TOTAL COST]]</f>
        <v>8</v>
      </c>
    </row>
    <row r="34737" spans="1:18" x14ac:dyDescent="0.35">
      <c r="A34737" s="8">
        <v>42537</v>
      </c>
      <c r="B34737" s="8" t="str">
        <f>TEXT(Djmatrix2[[#This Row],[Date]],"YYYY")</f>
        <v>2016</v>
      </c>
      <c r="C34737" s="8" t="str">
        <f>TEXT(Djmatrix2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3">
        <v>36</v>
      </c>
      <c r="P34737" s="14">
        <f>Djmatrix2[[#This Row],[Quantity]]*Djmatrix2[[#This Row],[Unit_Cost]]</f>
        <v>54</v>
      </c>
      <c r="Q34737" s="14">
        <f>Djmatrix2[[#This Row],[Quantity]]*Djmatrix2[[#This Row],[Unit_Price]]</f>
        <v>72</v>
      </c>
      <c r="R34737" s="14">
        <f>Djmatrix2[[#This Row],[TOTAL REVENUE]]-Djmatrix2[[#This Row],[TOTAL COST]]</f>
        <v>18</v>
      </c>
    </row>
    <row r="34738" spans="1:18" x14ac:dyDescent="0.35">
      <c r="A34738" s="8">
        <v>42056</v>
      </c>
      <c r="B34738" s="8" t="str">
        <f>TEXT(Djmatrix2[[#This Row],[Date]],"YYYY")</f>
        <v>2015</v>
      </c>
      <c r="C34738" s="8" t="str">
        <f>TEXT(Djmatrix2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3">
        <v>1823</v>
      </c>
      <c r="P34738" s="14">
        <f>Djmatrix2[[#This Row],[Quantity]]*Djmatrix2[[#This Row],[Unit_Cost]]</f>
        <v>2071</v>
      </c>
      <c r="Q34738" s="14">
        <f>Djmatrix2[[#This Row],[Quantity]]*Djmatrix2[[#This Row],[Unit_Price]]</f>
        <v>1823</v>
      </c>
      <c r="R34738" s="14">
        <f>Djmatrix2[[#This Row],[TOTAL REVENUE]]-Djmatrix2[[#This Row],[TOTAL COST]]</f>
        <v>-248</v>
      </c>
    </row>
    <row r="34739" spans="1:18" x14ac:dyDescent="0.35">
      <c r="A34739" s="8">
        <v>42038</v>
      </c>
      <c r="B34739" s="8" t="str">
        <f>TEXT(Djmatrix2[[#This Row],[Date]],"YYYY")</f>
        <v>2015</v>
      </c>
      <c r="C34739" s="8" t="str">
        <f>TEXT(Djmatrix2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3">
        <v>1178.5</v>
      </c>
      <c r="P34739" s="14">
        <f>Djmatrix2[[#This Row],[Quantity]]*Djmatrix2[[#This Row],[Unit_Cost]]</f>
        <v>2049</v>
      </c>
      <c r="Q34739" s="14">
        <f>Djmatrix2[[#This Row],[Quantity]]*Djmatrix2[[#This Row],[Unit_Price]]</f>
        <v>2357</v>
      </c>
      <c r="R34739" s="14">
        <f>Djmatrix2[[#This Row],[TOTAL REVENUE]]-Djmatrix2[[#This Row],[TOTAL COST]]</f>
        <v>308</v>
      </c>
    </row>
    <row r="34740" spans="1:18" x14ac:dyDescent="0.35">
      <c r="A34740" s="8">
        <v>42380</v>
      </c>
      <c r="B34740" s="8" t="str">
        <f>TEXT(Djmatrix2[[#This Row],[Date]],"YYYY")</f>
        <v>2016</v>
      </c>
      <c r="C34740" s="8" t="str">
        <f>TEXT(Djmatrix2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3">
        <v>582.66999999999996</v>
      </c>
      <c r="P34740" s="14">
        <f>Djmatrix2[[#This Row],[Quantity]]*Djmatrix2[[#This Row],[Unit_Cost]]</f>
        <v>1113</v>
      </c>
      <c r="Q34740" s="14">
        <f>Djmatrix2[[#This Row],[Quantity]]*Djmatrix2[[#This Row],[Unit_Price]]</f>
        <v>1748.0099999999998</v>
      </c>
      <c r="R34740" s="14">
        <f>Djmatrix2[[#This Row],[TOTAL REVENUE]]-Djmatrix2[[#This Row],[TOTAL COST]]</f>
        <v>635.00999999999976</v>
      </c>
    </row>
    <row r="34741" spans="1:18" x14ac:dyDescent="0.35">
      <c r="A34741" s="8">
        <v>42469</v>
      </c>
      <c r="B34741" s="8" t="str">
        <f>TEXT(Djmatrix2[[#This Row],[Date]],"YYYY")</f>
        <v>2016</v>
      </c>
      <c r="C34741" s="8" t="str">
        <f>TEXT(Djmatrix2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3">
        <v>796</v>
      </c>
      <c r="P34741" s="14">
        <f>Djmatrix2[[#This Row],[Quantity]]*Djmatrix2[[#This Row],[Unit_Cost]]</f>
        <v>1404</v>
      </c>
      <c r="Q34741" s="14">
        <f>Djmatrix2[[#This Row],[Quantity]]*Djmatrix2[[#This Row],[Unit_Price]]</f>
        <v>1592</v>
      </c>
      <c r="R34741" s="14">
        <f>Djmatrix2[[#This Row],[TOTAL REVENUE]]-Djmatrix2[[#This Row],[TOTAL COST]]</f>
        <v>188</v>
      </c>
    </row>
    <row r="34742" spans="1:18" x14ac:dyDescent="0.35">
      <c r="A34742" s="8">
        <v>42448</v>
      </c>
      <c r="B34742" s="8" t="str">
        <f>TEXT(Djmatrix2[[#This Row],[Date]],"YYYY")</f>
        <v>2016</v>
      </c>
      <c r="C34742" s="8" t="str">
        <f>TEXT(Djmatrix2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3">
        <v>123.5</v>
      </c>
      <c r="P34742" s="14">
        <f>Djmatrix2[[#This Row],[Quantity]]*Djmatrix2[[#This Row],[Unit_Cost]]</f>
        <v>270</v>
      </c>
      <c r="Q34742" s="14">
        <f>Djmatrix2[[#This Row],[Quantity]]*Djmatrix2[[#This Row],[Unit_Price]]</f>
        <v>247</v>
      </c>
      <c r="R34742" s="14">
        <f>Djmatrix2[[#This Row],[TOTAL REVENUE]]-Djmatrix2[[#This Row],[TOTAL COST]]</f>
        <v>-23</v>
      </c>
    </row>
    <row r="34743" spans="1:18" x14ac:dyDescent="0.35">
      <c r="A34743" s="8">
        <v>42314</v>
      </c>
      <c r="B34743" s="8" t="str">
        <f>TEXT(Djmatrix2[[#This Row],[Date]],"YYYY")</f>
        <v>2015</v>
      </c>
      <c r="C34743" s="8" t="str">
        <f>TEXT(Djmatrix2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3">
        <v>349</v>
      </c>
      <c r="P34743" s="14">
        <f>Djmatrix2[[#This Row],[Quantity]]*Djmatrix2[[#This Row],[Unit_Cost]]</f>
        <v>1100.01</v>
      </c>
      <c r="Q34743" s="14">
        <f>Djmatrix2[[#This Row],[Quantity]]*Djmatrix2[[#This Row],[Unit_Price]]</f>
        <v>1047</v>
      </c>
      <c r="R34743" s="14">
        <f>Djmatrix2[[#This Row],[TOTAL REVENUE]]-Djmatrix2[[#This Row],[TOTAL COST]]</f>
        <v>-53.009999999999991</v>
      </c>
    </row>
    <row r="34744" spans="1:18" x14ac:dyDescent="0.35">
      <c r="A34744" s="8">
        <v>42525</v>
      </c>
      <c r="B34744" s="8" t="str">
        <f>TEXT(Djmatrix2[[#This Row],[Date]],"YYYY")</f>
        <v>2016</v>
      </c>
      <c r="C34744" s="8" t="str">
        <f>TEXT(Djmatrix2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3">
        <v>330</v>
      </c>
      <c r="P34744" s="14">
        <f>Djmatrix2[[#This Row],[Quantity]]*Djmatrix2[[#This Row],[Unit_Cost]]</f>
        <v>612</v>
      </c>
      <c r="Q34744" s="14">
        <f>Djmatrix2[[#This Row],[Quantity]]*Djmatrix2[[#This Row],[Unit_Price]]</f>
        <v>660</v>
      </c>
      <c r="R34744" s="14">
        <f>Djmatrix2[[#This Row],[TOTAL REVENUE]]-Djmatrix2[[#This Row],[TOTAL COST]]</f>
        <v>48</v>
      </c>
    </row>
    <row r="34745" spans="1:18" x14ac:dyDescent="0.35">
      <c r="A34745" s="8">
        <v>42476</v>
      </c>
      <c r="B34745" s="8" t="str">
        <f>TEXT(Djmatrix2[[#This Row],[Date]],"YYYY")</f>
        <v>2016</v>
      </c>
      <c r="C34745" s="8" t="str">
        <f>TEXT(Djmatrix2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3">
        <v>486.5</v>
      </c>
      <c r="P34745" s="14">
        <f>Djmatrix2[[#This Row],[Quantity]]*Djmatrix2[[#This Row],[Unit_Cost]]</f>
        <v>918</v>
      </c>
      <c r="Q34745" s="14">
        <f>Djmatrix2[[#This Row],[Quantity]]*Djmatrix2[[#This Row],[Unit_Price]]</f>
        <v>973</v>
      </c>
      <c r="R34745" s="14">
        <f>Djmatrix2[[#This Row],[TOTAL REVENUE]]-Djmatrix2[[#This Row],[TOTAL COST]]</f>
        <v>55</v>
      </c>
    </row>
    <row r="34746" spans="1:18" x14ac:dyDescent="0.35">
      <c r="A34746" s="8">
        <v>42476</v>
      </c>
      <c r="B34746" s="8" t="str">
        <f>TEXT(Djmatrix2[[#This Row],[Date]],"YYYY")</f>
        <v>2016</v>
      </c>
      <c r="C34746" s="8" t="str">
        <f>TEXT(Djmatrix2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3">
        <v>248</v>
      </c>
      <c r="P34746" s="14">
        <f>Djmatrix2[[#This Row],[Quantity]]*Djmatrix2[[#This Row],[Unit_Cost]]</f>
        <v>162</v>
      </c>
      <c r="Q34746" s="14">
        <f>Djmatrix2[[#This Row],[Quantity]]*Djmatrix2[[#This Row],[Unit_Price]]</f>
        <v>248</v>
      </c>
      <c r="R34746" s="14">
        <f>Djmatrix2[[#This Row],[TOTAL REVENUE]]-Djmatrix2[[#This Row],[TOTAL COST]]</f>
        <v>86</v>
      </c>
    </row>
    <row r="34747" spans="1:18" x14ac:dyDescent="0.35">
      <c r="A34747" s="8">
        <v>42459</v>
      </c>
      <c r="B34747" s="8" t="str">
        <f>TEXT(Djmatrix2[[#This Row],[Date]],"YYYY")</f>
        <v>2016</v>
      </c>
      <c r="C34747" s="8" t="str">
        <f>TEXT(Djmatrix2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3">
        <v>228.5</v>
      </c>
      <c r="P34747" s="14">
        <f>Djmatrix2[[#This Row],[Quantity]]*Djmatrix2[[#This Row],[Unit_Cost]]</f>
        <v>451</v>
      </c>
      <c r="Q34747" s="14">
        <f>Djmatrix2[[#This Row],[Quantity]]*Djmatrix2[[#This Row],[Unit_Price]]</f>
        <v>457</v>
      </c>
      <c r="R34747" s="14">
        <f>Djmatrix2[[#This Row],[TOTAL REVENUE]]-Djmatrix2[[#This Row],[TOTAL COST]]</f>
        <v>6</v>
      </c>
    </row>
    <row r="34748" spans="1:18" x14ac:dyDescent="0.35">
      <c r="A34748" s="8">
        <v>42459</v>
      </c>
      <c r="B34748" s="8" t="str">
        <f>TEXT(Djmatrix2[[#This Row],[Date]],"YYYY")</f>
        <v>2016</v>
      </c>
      <c r="C34748" s="8" t="str">
        <f>TEXT(Djmatrix2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3">
        <v>10</v>
      </c>
      <c r="P34748" s="14">
        <f>Djmatrix2[[#This Row],[Quantity]]*Djmatrix2[[#This Row],[Unit_Cost]]</f>
        <v>24</v>
      </c>
      <c r="Q34748" s="14">
        <f>Djmatrix2[[#This Row],[Quantity]]*Djmatrix2[[#This Row],[Unit_Price]]</f>
        <v>30</v>
      </c>
      <c r="R34748" s="14">
        <f>Djmatrix2[[#This Row],[TOTAL REVENUE]]-Djmatrix2[[#This Row],[TOTAL COST]]</f>
        <v>6</v>
      </c>
    </row>
    <row r="34749" spans="1:18" x14ac:dyDescent="0.35">
      <c r="A34749" s="8">
        <v>42515</v>
      </c>
      <c r="B34749" s="8" t="str">
        <f>TEXT(Djmatrix2[[#This Row],[Date]],"YYYY")</f>
        <v>2016</v>
      </c>
      <c r="C34749" s="8" t="str">
        <f>TEXT(Djmatrix2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3">
        <v>275.67</v>
      </c>
      <c r="P34749" s="14">
        <f>Djmatrix2[[#This Row],[Quantity]]*Djmatrix2[[#This Row],[Unit_Cost]]</f>
        <v>623.01</v>
      </c>
      <c r="Q34749" s="14">
        <f>Djmatrix2[[#This Row],[Quantity]]*Djmatrix2[[#This Row],[Unit_Price]]</f>
        <v>827.01</v>
      </c>
      <c r="R34749" s="14">
        <f>Djmatrix2[[#This Row],[TOTAL REVENUE]]-Djmatrix2[[#This Row],[TOTAL COST]]</f>
        <v>204</v>
      </c>
    </row>
    <row r="34750" spans="1:18" x14ac:dyDescent="0.35">
      <c r="A34750" s="8">
        <v>42355</v>
      </c>
      <c r="B34750" s="8" t="str">
        <f>TEXT(Djmatrix2[[#This Row],[Date]],"YYYY")</f>
        <v>2015</v>
      </c>
      <c r="C34750" s="8" t="str">
        <f>TEXT(Djmatrix2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3">
        <v>36.33</v>
      </c>
      <c r="P34750" s="14">
        <f>Djmatrix2[[#This Row],[Quantity]]*Djmatrix2[[#This Row],[Unit_Cost]]</f>
        <v>110.01</v>
      </c>
      <c r="Q34750" s="14">
        <f>Djmatrix2[[#This Row],[Quantity]]*Djmatrix2[[#This Row],[Unit_Price]]</f>
        <v>108.99</v>
      </c>
      <c r="R34750" s="14">
        <f>Djmatrix2[[#This Row],[TOTAL REVENUE]]-Djmatrix2[[#This Row],[TOTAL COST]]</f>
        <v>-1.0200000000000102</v>
      </c>
    </row>
    <row r="34751" spans="1:18" x14ac:dyDescent="0.35">
      <c r="A34751" s="8">
        <v>42355</v>
      </c>
      <c r="B34751" s="8" t="str">
        <f>TEXT(Djmatrix2[[#This Row],[Date]],"YYYY")</f>
        <v>2015</v>
      </c>
      <c r="C34751" s="8" t="str">
        <f>TEXT(Djmatrix2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3">
        <v>23</v>
      </c>
      <c r="P34751" s="14">
        <f>Djmatrix2[[#This Row],[Quantity]]*Djmatrix2[[#This Row],[Unit_Cost]]</f>
        <v>50</v>
      </c>
      <c r="Q34751" s="14">
        <f>Djmatrix2[[#This Row],[Quantity]]*Djmatrix2[[#This Row],[Unit_Price]]</f>
        <v>46</v>
      </c>
      <c r="R34751" s="14">
        <f>Djmatrix2[[#This Row],[TOTAL REVENUE]]-Djmatrix2[[#This Row],[TOTAL COST]]</f>
        <v>-4</v>
      </c>
    </row>
    <row r="34752" spans="1:18" x14ac:dyDescent="0.35">
      <c r="A34752" s="8">
        <v>42412</v>
      </c>
      <c r="B34752" s="8" t="str">
        <f>TEXT(Djmatrix2[[#This Row],[Date]],"YYYY")</f>
        <v>2016</v>
      </c>
      <c r="C34752" s="8" t="str">
        <f>TEXT(Djmatrix2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3">
        <v>251.67</v>
      </c>
      <c r="P34752" s="14">
        <f>Djmatrix2[[#This Row],[Quantity]]*Djmatrix2[[#This Row],[Unit_Cost]]</f>
        <v>600</v>
      </c>
      <c r="Q34752" s="14">
        <f>Djmatrix2[[#This Row],[Quantity]]*Djmatrix2[[#This Row],[Unit_Price]]</f>
        <v>755.01</v>
      </c>
      <c r="R34752" s="14">
        <f>Djmatrix2[[#This Row],[TOTAL REVENUE]]-Djmatrix2[[#This Row],[TOTAL COST]]</f>
        <v>155.01</v>
      </c>
    </row>
    <row r="34753" spans="1:18" x14ac:dyDescent="0.35">
      <c r="A34753" s="8">
        <v>42412</v>
      </c>
      <c r="B34753" s="8" t="str">
        <f>TEXT(Djmatrix2[[#This Row],[Date]],"YYYY")</f>
        <v>2016</v>
      </c>
      <c r="C34753" s="8" t="str">
        <f>TEXT(Djmatrix2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3">
        <v>13</v>
      </c>
      <c r="P34753" s="14">
        <f>Djmatrix2[[#This Row],[Quantity]]*Djmatrix2[[#This Row],[Unit_Cost]]</f>
        <v>20</v>
      </c>
      <c r="Q34753" s="14">
        <f>Djmatrix2[[#This Row],[Quantity]]*Djmatrix2[[#This Row],[Unit_Price]]</f>
        <v>26</v>
      </c>
      <c r="R34753" s="14">
        <f>Djmatrix2[[#This Row],[TOTAL REVENUE]]-Djmatrix2[[#This Row],[TOTAL COST]]</f>
        <v>6</v>
      </c>
    </row>
    <row r="34754" spans="1:18" x14ac:dyDescent="0.35">
      <c r="A34754" s="8">
        <v>42412</v>
      </c>
      <c r="B34754" s="8" t="str">
        <f>TEXT(Djmatrix2[[#This Row],[Date]],"YYYY")</f>
        <v>2016</v>
      </c>
      <c r="C34754" s="8" t="str">
        <f>TEXT(Djmatrix2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3">
        <v>23.67</v>
      </c>
      <c r="P34754" s="14">
        <f>Djmatrix2[[#This Row],[Quantity]]*Djmatrix2[[#This Row],[Unit_Cost]]</f>
        <v>57</v>
      </c>
      <c r="Q34754" s="14">
        <f>Djmatrix2[[#This Row],[Quantity]]*Djmatrix2[[#This Row],[Unit_Price]]</f>
        <v>71.010000000000005</v>
      </c>
      <c r="R34754" s="14">
        <f>Djmatrix2[[#This Row],[TOTAL REVENUE]]-Djmatrix2[[#This Row],[TOTAL COST]]</f>
        <v>14.010000000000005</v>
      </c>
    </row>
    <row r="34755" spans="1:18" x14ac:dyDescent="0.35">
      <c r="A34755" s="8">
        <v>42418</v>
      </c>
      <c r="B34755" s="8" t="str">
        <f>TEXT(Djmatrix2[[#This Row],[Date]],"YYYY")</f>
        <v>2016</v>
      </c>
      <c r="C34755" s="8" t="str">
        <f>TEXT(Djmatrix2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3">
        <v>160</v>
      </c>
      <c r="P34755" s="14">
        <f>Djmatrix2[[#This Row],[Quantity]]*Djmatrix2[[#This Row],[Unit_Cost]]</f>
        <v>250</v>
      </c>
      <c r="Q34755" s="14">
        <f>Djmatrix2[[#This Row],[Quantity]]*Djmatrix2[[#This Row],[Unit_Price]]</f>
        <v>320</v>
      </c>
      <c r="R34755" s="14">
        <f>Djmatrix2[[#This Row],[TOTAL REVENUE]]-Djmatrix2[[#This Row],[TOTAL COST]]</f>
        <v>70</v>
      </c>
    </row>
    <row r="34756" spans="1:18" x14ac:dyDescent="0.35">
      <c r="A34756" s="8">
        <v>42439</v>
      </c>
      <c r="B34756" s="8" t="str">
        <f>TEXT(Djmatrix2[[#This Row],[Date]],"YYYY")</f>
        <v>2016</v>
      </c>
      <c r="C34756" s="8" t="str">
        <f>TEXT(Djmatrix2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3">
        <v>78</v>
      </c>
      <c r="P34756" s="14">
        <f>Djmatrix2[[#This Row],[Quantity]]*Djmatrix2[[#This Row],[Unit_Cost]]</f>
        <v>60</v>
      </c>
      <c r="Q34756" s="14">
        <f>Djmatrix2[[#This Row],[Quantity]]*Djmatrix2[[#This Row],[Unit_Price]]</f>
        <v>78</v>
      </c>
      <c r="R34756" s="14">
        <f>Djmatrix2[[#This Row],[TOTAL REVENUE]]-Djmatrix2[[#This Row],[TOTAL COST]]</f>
        <v>18</v>
      </c>
    </row>
    <row r="34757" spans="1:18" x14ac:dyDescent="0.35">
      <c r="A34757" s="8">
        <v>42441</v>
      </c>
      <c r="B34757" s="8" t="str">
        <f>TEXT(Djmatrix2[[#This Row],[Date]],"YYYY")</f>
        <v>2016</v>
      </c>
      <c r="C34757" s="8" t="str">
        <f>TEXT(Djmatrix2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3">
        <v>16.5</v>
      </c>
      <c r="P34757" s="14">
        <f>Djmatrix2[[#This Row],[Quantity]]*Djmatrix2[[#This Row],[Unit_Cost]]</f>
        <v>25</v>
      </c>
      <c r="Q34757" s="14">
        <f>Djmatrix2[[#This Row],[Quantity]]*Djmatrix2[[#This Row],[Unit_Price]]</f>
        <v>33</v>
      </c>
      <c r="R34757" s="14">
        <f>Djmatrix2[[#This Row],[TOTAL REVENUE]]-Djmatrix2[[#This Row],[TOTAL COST]]</f>
        <v>8</v>
      </c>
    </row>
    <row r="34758" spans="1:18" x14ac:dyDescent="0.35">
      <c r="A34758" s="8">
        <v>42476</v>
      </c>
      <c r="B34758" s="8" t="str">
        <f>TEXT(Djmatrix2[[#This Row],[Date]],"YYYY")</f>
        <v>2016</v>
      </c>
      <c r="C34758" s="8" t="str">
        <f>TEXT(Djmatrix2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3">
        <v>37</v>
      </c>
      <c r="P34758" s="14">
        <f>Djmatrix2[[#This Row],[Quantity]]*Djmatrix2[[#This Row],[Unit_Cost]]</f>
        <v>90</v>
      </c>
      <c r="Q34758" s="14">
        <f>Djmatrix2[[#This Row],[Quantity]]*Djmatrix2[[#This Row],[Unit_Price]]</f>
        <v>111</v>
      </c>
      <c r="R34758" s="14">
        <f>Djmatrix2[[#This Row],[TOTAL REVENUE]]-Djmatrix2[[#This Row],[TOTAL COST]]</f>
        <v>21</v>
      </c>
    </row>
    <row r="34759" spans="1:18" x14ac:dyDescent="0.35">
      <c r="A34759" s="8">
        <v>42537</v>
      </c>
      <c r="B34759" s="8" t="str">
        <f>TEXT(Djmatrix2[[#This Row],[Date]],"YYYY")</f>
        <v>2016</v>
      </c>
      <c r="C34759" s="8" t="str">
        <f>TEXT(Djmatrix2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3">
        <v>16.5</v>
      </c>
      <c r="P34759" s="14">
        <f>Djmatrix2[[#This Row],[Quantity]]*Djmatrix2[[#This Row],[Unit_Cost]]</f>
        <v>25</v>
      </c>
      <c r="Q34759" s="14">
        <f>Djmatrix2[[#This Row],[Quantity]]*Djmatrix2[[#This Row],[Unit_Price]]</f>
        <v>33</v>
      </c>
      <c r="R34759" s="14">
        <f>Djmatrix2[[#This Row],[TOTAL REVENUE]]-Djmatrix2[[#This Row],[TOTAL COST]]</f>
        <v>8</v>
      </c>
    </row>
    <row r="34760" spans="1:18" x14ac:dyDescent="0.35">
      <c r="A34760" s="8">
        <v>42537</v>
      </c>
      <c r="B34760" s="8" t="str">
        <f>TEXT(Djmatrix2[[#This Row],[Date]],"YYYY")</f>
        <v>2016</v>
      </c>
      <c r="C34760" s="8" t="str">
        <f>TEXT(Djmatrix2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3">
        <v>226</v>
      </c>
      <c r="P34760" s="14">
        <f>Djmatrix2[[#This Row],[Quantity]]*Djmatrix2[[#This Row],[Unit_Cost]]</f>
        <v>510</v>
      </c>
      <c r="Q34760" s="14">
        <f>Djmatrix2[[#This Row],[Quantity]]*Djmatrix2[[#This Row],[Unit_Price]]</f>
        <v>678</v>
      </c>
      <c r="R34760" s="14">
        <f>Djmatrix2[[#This Row],[TOTAL REVENUE]]-Djmatrix2[[#This Row],[TOTAL COST]]</f>
        <v>168</v>
      </c>
    </row>
    <row r="34761" spans="1:18" x14ac:dyDescent="0.35">
      <c r="A34761" s="8">
        <v>42537</v>
      </c>
      <c r="B34761" s="8" t="str">
        <f>TEXT(Djmatrix2[[#This Row],[Date]],"YYYY")</f>
        <v>2016</v>
      </c>
      <c r="C34761" s="8" t="str">
        <f>TEXT(Djmatrix2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3">
        <v>23.5</v>
      </c>
      <c r="P34761" s="14">
        <f>Djmatrix2[[#This Row],[Quantity]]*Djmatrix2[[#This Row],[Unit_Cost]]</f>
        <v>37</v>
      </c>
      <c r="Q34761" s="14">
        <f>Djmatrix2[[#This Row],[Quantity]]*Djmatrix2[[#This Row],[Unit_Price]]</f>
        <v>47</v>
      </c>
      <c r="R34761" s="14">
        <f>Djmatrix2[[#This Row],[TOTAL REVENUE]]-Djmatrix2[[#This Row],[TOTAL COST]]</f>
        <v>10</v>
      </c>
    </row>
    <row r="34762" spans="1:18" x14ac:dyDescent="0.35">
      <c r="A34762" s="8">
        <v>42538</v>
      </c>
      <c r="B34762" s="8" t="str">
        <f>TEXT(Djmatrix2[[#This Row],[Date]],"YYYY")</f>
        <v>2016</v>
      </c>
      <c r="C34762" s="8" t="str">
        <f>TEXT(Djmatrix2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3">
        <v>27</v>
      </c>
      <c r="P34762" s="14">
        <f>Djmatrix2[[#This Row],[Quantity]]*Djmatrix2[[#This Row],[Unit_Cost]]</f>
        <v>20</v>
      </c>
      <c r="Q34762" s="14">
        <f>Djmatrix2[[#This Row],[Quantity]]*Djmatrix2[[#This Row],[Unit_Price]]</f>
        <v>27</v>
      </c>
      <c r="R34762" s="14">
        <f>Djmatrix2[[#This Row],[TOTAL REVENUE]]-Djmatrix2[[#This Row],[TOTAL COST]]</f>
        <v>7</v>
      </c>
    </row>
    <row r="34763" spans="1:18" x14ac:dyDescent="0.35">
      <c r="A34763" s="8">
        <v>42548</v>
      </c>
      <c r="B34763" s="8" t="str">
        <f>TEXT(Djmatrix2[[#This Row],[Date]],"YYYY")</f>
        <v>2016</v>
      </c>
      <c r="C34763" s="8" t="str">
        <f>TEXT(Djmatrix2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3">
        <v>62</v>
      </c>
      <c r="P34763" s="14">
        <f>Djmatrix2[[#This Row],[Quantity]]*Djmatrix2[[#This Row],[Unit_Cost]]</f>
        <v>45</v>
      </c>
      <c r="Q34763" s="14">
        <f>Djmatrix2[[#This Row],[Quantity]]*Djmatrix2[[#This Row],[Unit_Price]]</f>
        <v>62</v>
      </c>
      <c r="R34763" s="14">
        <f>Djmatrix2[[#This Row],[TOTAL REVENUE]]-Djmatrix2[[#This Row],[TOTAL COST]]</f>
        <v>17</v>
      </c>
    </row>
    <row r="34764" spans="1:18" x14ac:dyDescent="0.35">
      <c r="A34764" s="8">
        <v>42548</v>
      </c>
      <c r="B34764" s="8" t="str">
        <f>TEXT(Djmatrix2[[#This Row],[Date]],"YYYY")</f>
        <v>2016</v>
      </c>
      <c r="C34764" s="8" t="str">
        <f>TEXT(Djmatrix2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3">
        <v>188.5</v>
      </c>
      <c r="P34764" s="14">
        <f>Djmatrix2[[#This Row],[Quantity]]*Djmatrix2[[#This Row],[Unit_Cost]]</f>
        <v>315</v>
      </c>
      <c r="Q34764" s="14">
        <f>Djmatrix2[[#This Row],[Quantity]]*Djmatrix2[[#This Row],[Unit_Price]]</f>
        <v>377</v>
      </c>
      <c r="R34764" s="14">
        <f>Djmatrix2[[#This Row],[TOTAL REVENUE]]-Djmatrix2[[#This Row],[TOTAL COST]]</f>
        <v>62</v>
      </c>
    </row>
    <row r="34765" spans="1:18" x14ac:dyDescent="0.35">
      <c r="A34765" s="8">
        <v>42549</v>
      </c>
      <c r="B34765" s="8" t="str">
        <f>TEXT(Djmatrix2[[#This Row],[Date]],"YYYY")</f>
        <v>2016</v>
      </c>
      <c r="C34765" s="8" t="str">
        <f>TEXT(Djmatrix2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3">
        <v>55.33</v>
      </c>
      <c r="P34765" s="14">
        <f>Djmatrix2[[#This Row],[Quantity]]*Djmatrix2[[#This Row],[Unit_Cost]]</f>
        <v>140.01</v>
      </c>
      <c r="Q34765" s="14">
        <f>Djmatrix2[[#This Row],[Quantity]]*Djmatrix2[[#This Row],[Unit_Price]]</f>
        <v>165.99</v>
      </c>
      <c r="R34765" s="14">
        <f>Djmatrix2[[#This Row],[TOTAL REVENUE]]-Djmatrix2[[#This Row],[TOTAL COST]]</f>
        <v>25.980000000000018</v>
      </c>
    </row>
    <row r="34766" spans="1:18" x14ac:dyDescent="0.35">
      <c r="A34766" s="8">
        <v>42569</v>
      </c>
      <c r="B34766" s="8" t="str">
        <f>TEXT(Djmatrix2[[#This Row],[Date]],"YYYY")</f>
        <v>2016</v>
      </c>
      <c r="C34766" s="8" t="str">
        <f>TEXT(Djmatrix2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3">
        <v>3</v>
      </c>
      <c r="P34766" s="14">
        <f>Djmatrix2[[#This Row],[Quantity]]*Djmatrix2[[#This Row],[Unit_Cost]]</f>
        <v>5</v>
      </c>
      <c r="Q34766" s="14">
        <f>Djmatrix2[[#This Row],[Quantity]]*Djmatrix2[[#This Row],[Unit_Price]]</f>
        <v>6</v>
      </c>
      <c r="R34766" s="14">
        <f>Djmatrix2[[#This Row],[TOTAL REVENUE]]-Djmatrix2[[#This Row],[TOTAL COST]]</f>
        <v>1</v>
      </c>
    </row>
    <row r="34767" spans="1:18" x14ac:dyDescent="0.35">
      <c r="A34767" s="8">
        <v>42569</v>
      </c>
      <c r="B34767" s="8" t="str">
        <f>TEXT(Djmatrix2[[#This Row],[Date]],"YYYY")</f>
        <v>2016</v>
      </c>
      <c r="C34767" s="8" t="str">
        <f>TEXT(Djmatrix2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3">
        <v>74</v>
      </c>
      <c r="P34767" s="14">
        <f>Djmatrix2[[#This Row],[Quantity]]*Djmatrix2[[#This Row],[Unit_Cost]]</f>
        <v>53</v>
      </c>
      <c r="Q34767" s="14">
        <f>Djmatrix2[[#This Row],[Quantity]]*Djmatrix2[[#This Row],[Unit_Price]]</f>
        <v>74</v>
      </c>
      <c r="R34767" s="14">
        <f>Djmatrix2[[#This Row],[TOTAL REVENUE]]-Djmatrix2[[#This Row],[TOTAL COST]]</f>
        <v>21</v>
      </c>
    </row>
    <row r="34768" spans="1:18" x14ac:dyDescent="0.35">
      <c r="A34768" s="8">
        <v>42224</v>
      </c>
      <c r="B34768" s="8" t="str">
        <f>TEXT(Djmatrix2[[#This Row],[Date]],"YYYY")</f>
        <v>2015</v>
      </c>
      <c r="C34768" s="8" t="str">
        <f>TEXT(Djmatrix2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3">
        <v>40.5</v>
      </c>
      <c r="P34768" s="14">
        <f>Djmatrix2[[#This Row],[Quantity]]*Djmatrix2[[#This Row],[Unit_Cost]]</f>
        <v>64</v>
      </c>
      <c r="Q34768" s="14">
        <f>Djmatrix2[[#This Row],[Quantity]]*Djmatrix2[[#This Row],[Unit_Price]]</f>
        <v>81</v>
      </c>
      <c r="R34768" s="14">
        <f>Djmatrix2[[#This Row],[TOTAL REVENUE]]-Djmatrix2[[#This Row],[TOTAL COST]]</f>
        <v>17</v>
      </c>
    </row>
    <row r="34769" spans="1:18" x14ac:dyDescent="0.35">
      <c r="A34769" s="8">
        <v>42224</v>
      </c>
      <c r="B34769" s="8" t="str">
        <f>TEXT(Djmatrix2[[#This Row],[Date]],"YYYY")</f>
        <v>2015</v>
      </c>
      <c r="C34769" s="8" t="str">
        <f>TEXT(Djmatrix2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3">
        <v>1</v>
      </c>
      <c r="P34769" s="14">
        <f>Djmatrix2[[#This Row],[Quantity]]*Djmatrix2[[#This Row],[Unit_Cost]]</f>
        <v>2.0100000000000002</v>
      </c>
      <c r="Q34769" s="14">
        <f>Djmatrix2[[#This Row],[Quantity]]*Djmatrix2[[#This Row],[Unit_Price]]</f>
        <v>3</v>
      </c>
      <c r="R34769" s="14">
        <f>Djmatrix2[[#This Row],[TOTAL REVENUE]]-Djmatrix2[[#This Row],[TOTAL COST]]</f>
        <v>0.98999999999999977</v>
      </c>
    </row>
    <row r="34770" spans="1:18" x14ac:dyDescent="0.35">
      <c r="A34770" s="8">
        <v>42310</v>
      </c>
      <c r="B34770" s="8" t="str">
        <f>TEXT(Djmatrix2[[#This Row],[Date]],"YYYY")</f>
        <v>2015</v>
      </c>
      <c r="C34770" s="8" t="str">
        <f>TEXT(Djmatrix2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3">
        <v>101</v>
      </c>
      <c r="P34770" s="14">
        <f>Djmatrix2[[#This Row],[Quantity]]*Djmatrix2[[#This Row],[Unit_Cost]]</f>
        <v>95</v>
      </c>
      <c r="Q34770" s="14">
        <f>Djmatrix2[[#This Row],[Quantity]]*Djmatrix2[[#This Row],[Unit_Price]]</f>
        <v>101</v>
      </c>
      <c r="R34770" s="14">
        <f>Djmatrix2[[#This Row],[TOTAL REVENUE]]-Djmatrix2[[#This Row],[TOTAL COST]]</f>
        <v>6</v>
      </c>
    </row>
    <row r="34771" spans="1:18" x14ac:dyDescent="0.35">
      <c r="A34771" s="8">
        <v>42315</v>
      </c>
      <c r="B34771" s="8" t="str">
        <f>TEXT(Djmatrix2[[#This Row],[Date]],"YYYY")</f>
        <v>2015</v>
      </c>
      <c r="C34771" s="8" t="str">
        <f>TEXT(Djmatrix2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3">
        <v>748</v>
      </c>
      <c r="P34771" s="14">
        <f>Djmatrix2[[#This Row],[Quantity]]*Djmatrix2[[#This Row],[Unit_Cost]]</f>
        <v>720</v>
      </c>
      <c r="Q34771" s="14">
        <f>Djmatrix2[[#This Row],[Quantity]]*Djmatrix2[[#This Row],[Unit_Price]]</f>
        <v>748</v>
      </c>
      <c r="R34771" s="14">
        <f>Djmatrix2[[#This Row],[TOTAL REVENUE]]-Djmatrix2[[#This Row],[TOTAL COST]]</f>
        <v>28</v>
      </c>
    </row>
    <row r="34772" spans="1:18" x14ac:dyDescent="0.35">
      <c r="A34772" s="8">
        <v>42315</v>
      </c>
      <c r="B34772" s="8" t="str">
        <f>TEXT(Djmatrix2[[#This Row],[Date]],"YYYY")</f>
        <v>2015</v>
      </c>
      <c r="C34772" s="8" t="str">
        <f>TEXT(Djmatrix2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3">
        <v>16.5</v>
      </c>
      <c r="P34772" s="14">
        <f>Djmatrix2[[#This Row],[Quantity]]*Djmatrix2[[#This Row],[Unit_Cost]]</f>
        <v>30</v>
      </c>
      <c r="Q34772" s="14">
        <f>Djmatrix2[[#This Row],[Quantity]]*Djmatrix2[[#This Row],[Unit_Price]]</f>
        <v>33</v>
      </c>
      <c r="R34772" s="14">
        <f>Djmatrix2[[#This Row],[TOTAL REVENUE]]-Djmatrix2[[#This Row],[TOTAL COST]]</f>
        <v>3</v>
      </c>
    </row>
    <row r="34773" spans="1:18" x14ac:dyDescent="0.35">
      <c r="A34773" s="8">
        <v>42355</v>
      </c>
      <c r="B34773" s="8" t="str">
        <f>TEXT(Djmatrix2[[#This Row],[Date]],"YYYY")</f>
        <v>2015</v>
      </c>
      <c r="C34773" s="8" t="str">
        <f>TEXT(Djmatrix2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3">
        <v>26</v>
      </c>
      <c r="P34773" s="14">
        <f>Djmatrix2[[#This Row],[Quantity]]*Djmatrix2[[#This Row],[Unit_Cost]]</f>
        <v>25</v>
      </c>
      <c r="Q34773" s="14">
        <f>Djmatrix2[[#This Row],[Quantity]]*Djmatrix2[[#This Row],[Unit_Price]]</f>
        <v>26</v>
      </c>
      <c r="R34773" s="14">
        <f>Djmatrix2[[#This Row],[TOTAL REVENUE]]-Djmatrix2[[#This Row],[TOTAL COST]]</f>
        <v>1</v>
      </c>
    </row>
    <row r="34774" spans="1:18" x14ac:dyDescent="0.35">
      <c r="A34774" s="8">
        <v>42355</v>
      </c>
      <c r="B34774" s="8" t="str">
        <f>TEXT(Djmatrix2[[#This Row],[Date]],"YYYY")</f>
        <v>2015</v>
      </c>
      <c r="C34774" s="8" t="str">
        <f>TEXT(Djmatrix2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3">
        <v>587</v>
      </c>
      <c r="P34774" s="14">
        <f>Djmatrix2[[#This Row],[Quantity]]*Djmatrix2[[#This Row],[Unit_Cost]]</f>
        <v>510</v>
      </c>
      <c r="Q34774" s="14">
        <f>Djmatrix2[[#This Row],[Quantity]]*Djmatrix2[[#This Row],[Unit_Price]]</f>
        <v>587</v>
      </c>
      <c r="R34774" s="14">
        <f>Djmatrix2[[#This Row],[TOTAL REVENUE]]-Djmatrix2[[#This Row],[TOTAL COST]]</f>
        <v>77</v>
      </c>
    </row>
    <row r="34775" spans="1:18" x14ac:dyDescent="0.35">
      <c r="A34775" s="8">
        <v>42359</v>
      </c>
      <c r="B34775" s="8" t="str">
        <f>TEXT(Djmatrix2[[#This Row],[Date]],"YYYY")</f>
        <v>2015</v>
      </c>
      <c r="C34775" s="8" t="str">
        <f>TEXT(Djmatrix2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3">
        <v>10</v>
      </c>
      <c r="P34775" s="14">
        <f>Djmatrix2[[#This Row],[Quantity]]*Djmatrix2[[#This Row],[Unit_Cost]]</f>
        <v>9</v>
      </c>
      <c r="Q34775" s="14">
        <f>Djmatrix2[[#This Row],[Quantity]]*Djmatrix2[[#This Row],[Unit_Price]]</f>
        <v>10</v>
      </c>
      <c r="R34775" s="14">
        <f>Djmatrix2[[#This Row],[TOTAL REVENUE]]-Djmatrix2[[#This Row],[TOTAL COST]]</f>
        <v>1</v>
      </c>
    </row>
    <row r="34776" spans="1:18" x14ac:dyDescent="0.35">
      <c r="A34776" s="8">
        <v>42359</v>
      </c>
      <c r="B34776" s="8" t="str">
        <f>TEXT(Djmatrix2[[#This Row],[Date]],"YYYY")</f>
        <v>2015</v>
      </c>
      <c r="C34776" s="8" t="str">
        <f>TEXT(Djmatrix2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3">
        <v>24.5</v>
      </c>
      <c r="P34776" s="14">
        <f>Djmatrix2[[#This Row],[Quantity]]*Djmatrix2[[#This Row],[Unit_Cost]]</f>
        <v>45</v>
      </c>
      <c r="Q34776" s="14">
        <f>Djmatrix2[[#This Row],[Quantity]]*Djmatrix2[[#This Row],[Unit_Price]]</f>
        <v>49</v>
      </c>
      <c r="R34776" s="14">
        <f>Djmatrix2[[#This Row],[TOTAL REVENUE]]-Djmatrix2[[#This Row],[TOTAL COST]]</f>
        <v>4</v>
      </c>
    </row>
    <row r="34777" spans="1:18" x14ac:dyDescent="0.35">
      <c r="A34777" s="8">
        <v>42359</v>
      </c>
      <c r="B34777" s="8" t="str">
        <f>TEXT(Djmatrix2[[#This Row],[Date]],"YYYY")</f>
        <v>2015</v>
      </c>
      <c r="C34777" s="8" t="str">
        <f>TEXT(Djmatrix2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3">
        <v>489</v>
      </c>
      <c r="P34777" s="14">
        <f>Djmatrix2[[#This Row],[Quantity]]*Djmatrix2[[#This Row],[Unit_Cost]]</f>
        <v>450</v>
      </c>
      <c r="Q34777" s="14">
        <f>Djmatrix2[[#This Row],[Quantity]]*Djmatrix2[[#This Row],[Unit_Price]]</f>
        <v>489</v>
      </c>
      <c r="R34777" s="14">
        <f>Djmatrix2[[#This Row],[TOTAL REVENUE]]-Djmatrix2[[#This Row],[TOTAL COST]]</f>
        <v>39</v>
      </c>
    </row>
    <row r="34778" spans="1:18" x14ac:dyDescent="0.35">
      <c r="A34778" s="8">
        <v>42474</v>
      </c>
      <c r="B34778" s="8" t="str">
        <f>TEXT(Djmatrix2[[#This Row],[Date]],"YYYY")</f>
        <v>2016</v>
      </c>
      <c r="C34778" s="8" t="str">
        <f>TEXT(Djmatrix2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3">
        <v>118.5</v>
      </c>
      <c r="P34778" s="14">
        <f>Djmatrix2[[#This Row],[Quantity]]*Djmatrix2[[#This Row],[Unit_Cost]]</f>
        <v>150</v>
      </c>
      <c r="Q34778" s="14">
        <f>Djmatrix2[[#This Row],[Quantity]]*Djmatrix2[[#This Row],[Unit_Price]]</f>
        <v>237</v>
      </c>
      <c r="R34778" s="14">
        <f>Djmatrix2[[#This Row],[TOTAL REVENUE]]-Djmatrix2[[#This Row],[TOTAL COST]]</f>
        <v>87</v>
      </c>
    </row>
    <row r="34779" spans="1:18" x14ac:dyDescent="0.35">
      <c r="A34779" s="8">
        <v>42474</v>
      </c>
      <c r="B34779" s="8" t="str">
        <f>TEXT(Djmatrix2[[#This Row],[Date]],"YYYY")</f>
        <v>2016</v>
      </c>
      <c r="C34779" s="8" t="str">
        <f>TEXT(Djmatrix2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3">
        <v>7</v>
      </c>
      <c r="P34779" s="14">
        <f>Djmatrix2[[#This Row],[Quantity]]*Djmatrix2[[#This Row],[Unit_Cost]]</f>
        <v>4</v>
      </c>
      <c r="Q34779" s="14">
        <f>Djmatrix2[[#This Row],[Quantity]]*Djmatrix2[[#This Row],[Unit_Price]]</f>
        <v>7</v>
      </c>
      <c r="R34779" s="14">
        <f>Djmatrix2[[#This Row],[TOTAL REVENUE]]-Djmatrix2[[#This Row],[TOTAL COST]]</f>
        <v>3</v>
      </c>
    </row>
    <row r="34780" spans="1:18" x14ac:dyDescent="0.35">
      <c r="A34780" s="8">
        <v>42540</v>
      </c>
      <c r="B34780" s="8" t="str">
        <f>TEXT(Djmatrix2[[#This Row],[Date]],"YYYY")</f>
        <v>2016</v>
      </c>
      <c r="C34780" s="8" t="str">
        <f>TEXT(Djmatrix2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3">
        <v>48.33</v>
      </c>
      <c r="P34780" s="14">
        <f>Djmatrix2[[#This Row],[Quantity]]*Djmatrix2[[#This Row],[Unit_Cost]]</f>
        <v>150</v>
      </c>
      <c r="Q34780" s="14">
        <f>Djmatrix2[[#This Row],[Quantity]]*Djmatrix2[[#This Row],[Unit_Price]]</f>
        <v>144.99</v>
      </c>
      <c r="R34780" s="14">
        <f>Djmatrix2[[#This Row],[TOTAL REVENUE]]-Djmatrix2[[#This Row],[TOTAL COST]]</f>
        <v>-5.0099999999999909</v>
      </c>
    </row>
    <row r="34781" spans="1:18" x14ac:dyDescent="0.35">
      <c r="A34781" s="8">
        <v>42326</v>
      </c>
      <c r="B34781" s="8" t="str">
        <f>TEXT(Djmatrix2[[#This Row],[Date]],"YYYY")</f>
        <v>2015</v>
      </c>
      <c r="C34781" s="8" t="str">
        <f>TEXT(Djmatrix2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3">
        <v>450</v>
      </c>
      <c r="P34781" s="14">
        <f>Djmatrix2[[#This Row],[Quantity]]*Djmatrix2[[#This Row],[Unit_Cost]]</f>
        <v>301</v>
      </c>
      <c r="Q34781" s="14">
        <f>Djmatrix2[[#This Row],[Quantity]]*Djmatrix2[[#This Row],[Unit_Price]]</f>
        <v>450</v>
      </c>
      <c r="R34781" s="14">
        <f>Djmatrix2[[#This Row],[TOTAL REVENUE]]-Djmatrix2[[#This Row],[TOTAL COST]]</f>
        <v>149</v>
      </c>
    </row>
    <row r="34782" spans="1:18" x14ac:dyDescent="0.35">
      <c r="A34782" s="8">
        <v>42345</v>
      </c>
      <c r="B34782" s="8" t="str">
        <f>TEXT(Djmatrix2[[#This Row],[Date]],"YYYY")</f>
        <v>2015</v>
      </c>
      <c r="C34782" s="8" t="str">
        <f>TEXT(Djmatrix2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3">
        <v>479</v>
      </c>
      <c r="P34782" s="14">
        <f>Djmatrix2[[#This Row],[Quantity]]*Djmatrix2[[#This Row],[Unit_Cost]]</f>
        <v>408</v>
      </c>
      <c r="Q34782" s="14">
        <f>Djmatrix2[[#This Row],[Quantity]]*Djmatrix2[[#This Row],[Unit_Price]]</f>
        <v>479</v>
      </c>
      <c r="R34782" s="14">
        <f>Djmatrix2[[#This Row],[TOTAL REVENUE]]-Djmatrix2[[#This Row],[TOTAL COST]]</f>
        <v>71</v>
      </c>
    </row>
    <row r="34783" spans="1:18" x14ac:dyDescent="0.35">
      <c r="A34783" s="8">
        <v>42535</v>
      </c>
      <c r="B34783" s="8" t="str">
        <f>TEXT(Djmatrix2[[#This Row],[Date]],"YYYY")</f>
        <v>2016</v>
      </c>
      <c r="C34783" s="8" t="str">
        <f>TEXT(Djmatrix2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3">
        <v>51</v>
      </c>
      <c r="P34783" s="14">
        <f>Djmatrix2[[#This Row],[Quantity]]*Djmatrix2[[#This Row],[Unit_Cost]]</f>
        <v>35</v>
      </c>
      <c r="Q34783" s="14">
        <f>Djmatrix2[[#This Row],[Quantity]]*Djmatrix2[[#This Row],[Unit_Price]]</f>
        <v>51</v>
      </c>
      <c r="R34783" s="14">
        <f>Djmatrix2[[#This Row],[TOTAL REVENUE]]-Djmatrix2[[#This Row],[TOTAL COST]]</f>
        <v>16</v>
      </c>
    </row>
    <row r="34784" spans="1:18" x14ac:dyDescent="0.35">
      <c r="A34784" s="8">
        <v>42425</v>
      </c>
      <c r="B34784" s="8" t="str">
        <f>TEXT(Djmatrix2[[#This Row],[Date]],"YYYY")</f>
        <v>2016</v>
      </c>
      <c r="C34784" s="8" t="str">
        <f>TEXT(Djmatrix2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3">
        <v>385</v>
      </c>
      <c r="P34784" s="14">
        <f>Djmatrix2[[#This Row],[Quantity]]*Djmatrix2[[#This Row],[Unit_Cost]]</f>
        <v>261</v>
      </c>
      <c r="Q34784" s="14">
        <f>Djmatrix2[[#This Row],[Quantity]]*Djmatrix2[[#This Row],[Unit_Price]]</f>
        <v>385</v>
      </c>
      <c r="R34784" s="14">
        <f>Djmatrix2[[#This Row],[TOTAL REVENUE]]-Djmatrix2[[#This Row],[TOTAL COST]]</f>
        <v>124</v>
      </c>
    </row>
    <row r="34785" spans="1:18" x14ac:dyDescent="0.35">
      <c r="A34785" s="8">
        <v>42244</v>
      </c>
      <c r="B34785" s="8" t="str">
        <f>TEXT(Djmatrix2[[#This Row],[Date]],"YYYY")</f>
        <v>2015</v>
      </c>
      <c r="C34785" s="8" t="str">
        <f>TEXT(Djmatrix2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3">
        <v>19</v>
      </c>
      <c r="P34785" s="14">
        <f>Djmatrix2[[#This Row],[Quantity]]*Djmatrix2[[#This Row],[Unit_Cost]]</f>
        <v>39.99</v>
      </c>
      <c r="Q34785" s="14">
        <f>Djmatrix2[[#This Row],[Quantity]]*Djmatrix2[[#This Row],[Unit_Price]]</f>
        <v>57</v>
      </c>
      <c r="R34785" s="14">
        <f>Djmatrix2[[#This Row],[TOTAL REVENUE]]-Djmatrix2[[#This Row],[TOTAL COST]]</f>
        <v>17.009999999999998</v>
      </c>
    </row>
    <row r="34786" spans="1:18" x14ac:dyDescent="0.35">
      <c r="A34786" s="8">
        <v>42351</v>
      </c>
      <c r="B34786" s="8" t="str">
        <f>TEXT(Djmatrix2[[#This Row],[Date]],"YYYY")</f>
        <v>2015</v>
      </c>
      <c r="C34786" s="8" t="str">
        <f>TEXT(Djmatrix2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3">
        <v>117.33</v>
      </c>
      <c r="P34786" s="14">
        <f>Djmatrix2[[#This Row],[Quantity]]*Djmatrix2[[#This Row],[Unit_Cost]]</f>
        <v>249.99</v>
      </c>
      <c r="Q34786" s="14">
        <f>Djmatrix2[[#This Row],[Quantity]]*Djmatrix2[[#This Row],[Unit_Price]]</f>
        <v>351.99</v>
      </c>
      <c r="R34786" s="14">
        <f>Djmatrix2[[#This Row],[TOTAL REVENUE]]-Djmatrix2[[#This Row],[TOTAL COST]]</f>
        <v>102</v>
      </c>
    </row>
    <row r="34787" spans="1:18" x14ac:dyDescent="0.35">
      <c r="A34787" s="8">
        <v>42351</v>
      </c>
      <c r="B34787" s="8" t="str">
        <f>TEXT(Djmatrix2[[#This Row],[Date]],"YYYY")</f>
        <v>2015</v>
      </c>
      <c r="C34787" s="8" t="str">
        <f>TEXT(Djmatrix2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3">
        <v>50.33</v>
      </c>
      <c r="P34787" s="14">
        <f>Djmatrix2[[#This Row],[Quantity]]*Djmatrix2[[#This Row],[Unit_Cost]]</f>
        <v>120</v>
      </c>
      <c r="Q34787" s="14">
        <f>Djmatrix2[[#This Row],[Quantity]]*Djmatrix2[[#This Row],[Unit_Price]]</f>
        <v>150.99</v>
      </c>
      <c r="R34787" s="14">
        <f>Djmatrix2[[#This Row],[TOTAL REVENUE]]-Djmatrix2[[#This Row],[TOTAL COST]]</f>
        <v>30.990000000000009</v>
      </c>
    </row>
    <row r="34788" spans="1:18" x14ac:dyDescent="0.35">
      <c r="A34788" s="8">
        <v>42494</v>
      </c>
      <c r="B34788" s="8" t="str">
        <f>TEXT(Djmatrix2[[#This Row],[Date]],"YYYY")</f>
        <v>2016</v>
      </c>
      <c r="C34788" s="8" t="str">
        <f>TEXT(Djmatrix2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3">
        <v>1287.5</v>
      </c>
      <c r="P34788" s="14">
        <f>Djmatrix2[[#This Row],[Quantity]]*Djmatrix2[[#This Row],[Unit_Cost]]</f>
        <v>2384</v>
      </c>
      <c r="Q34788" s="14">
        <f>Djmatrix2[[#This Row],[Quantity]]*Djmatrix2[[#This Row],[Unit_Price]]</f>
        <v>2575</v>
      </c>
      <c r="R34788" s="14">
        <f>Djmatrix2[[#This Row],[TOTAL REVENUE]]-Djmatrix2[[#This Row],[TOTAL COST]]</f>
        <v>191</v>
      </c>
    </row>
    <row r="34789" spans="1:18" x14ac:dyDescent="0.35">
      <c r="A34789" s="8">
        <v>42189</v>
      </c>
      <c r="B34789" s="8" t="str">
        <f>TEXT(Djmatrix2[[#This Row],[Date]],"YYYY")</f>
        <v>2015</v>
      </c>
      <c r="C34789" s="8" t="str">
        <f>TEXT(Djmatrix2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3">
        <v>608</v>
      </c>
      <c r="P34789" s="14">
        <f>Djmatrix2[[#This Row],[Quantity]]*Djmatrix2[[#This Row],[Unit_Cost]]</f>
        <v>742</v>
      </c>
      <c r="Q34789" s="14">
        <f>Djmatrix2[[#This Row],[Quantity]]*Djmatrix2[[#This Row],[Unit_Price]]</f>
        <v>608</v>
      </c>
      <c r="R34789" s="14">
        <f>Djmatrix2[[#This Row],[TOTAL REVENUE]]-Djmatrix2[[#This Row],[TOTAL COST]]</f>
        <v>-134</v>
      </c>
    </row>
    <row r="34790" spans="1:18" x14ac:dyDescent="0.35">
      <c r="A34790" s="8">
        <v>42284</v>
      </c>
      <c r="B34790" s="8" t="str">
        <f>TEXT(Djmatrix2[[#This Row],[Date]],"YYYY")</f>
        <v>2015</v>
      </c>
      <c r="C34790" s="8" t="str">
        <f>TEXT(Djmatrix2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3">
        <v>559</v>
      </c>
      <c r="P34790" s="14">
        <f>Djmatrix2[[#This Row],[Quantity]]*Djmatrix2[[#This Row],[Unit_Cost]]</f>
        <v>1215</v>
      </c>
      <c r="Q34790" s="14">
        <f>Djmatrix2[[#This Row],[Quantity]]*Djmatrix2[[#This Row],[Unit_Price]]</f>
        <v>1118</v>
      </c>
      <c r="R34790" s="14">
        <f>Djmatrix2[[#This Row],[TOTAL REVENUE]]-Djmatrix2[[#This Row],[TOTAL COST]]</f>
        <v>-97</v>
      </c>
    </row>
    <row r="34791" spans="1:18" x14ac:dyDescent="0.35">
      <c r="A34791" s="8">
        <v>42295</v>
      </c>
      <c r="B34791" s="8" t="str">
        <f>TEXT(Djmatrix2[[#This Row],[Date]],"YYYY")</f>
        <v>2015</v>
      </c>
      <c r="C34791" s="8" t="str">
        <f>TEXT(Djmatrix2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3">
        <v>361</v>
      </c>
      <c r="P34791" s="14">
        <f>Djmatrix2[[#This Row],[Quantity]]*Djmatrix2[[#This Row],[Unit_Cost]]</f>
        <v>742</v>
      </c>
      <c r="Q34791" s="14">
        <f>Djmatrix2[[#This Row],[Quantity]]*Djmatrix2[[#This Row],[Unit_Price]]</f>
        <v>722</v>
      </c>
      <c r="R34791" s="14">
        <f>Djmatrix2[[#This Row],[TOTAL REVENUE]]-Djmatrix2[[#This Row],[TOTAL COST]]</f>
        <v>-20</v>
      </c>
    </row>
    <row r="34792" spans="1:18" x14ac:dyDescent="0.35">
      <c r="A34792" s="8">
        <v>42401</v>
      </c>
      <c r="B34792" s="8" t="str">
        <f>TEXT(Djmatrix2[[#This Row],[Date]],"YYYY")</f>
        <v>2016</v>
      </c>
      <c r="C34792" s="8" t="str">
        <f>TEXT(Djmatrix2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3">
        <v>245</v>
      </c>
      <c r="P34792" s="14">
        <f>Djmatrix2[[#This Row],[Quantity]]*Djmatrix2[[#This Row],[Unit_Cost]]</f>
        <v>344</v>
      </c>
      <c r="Q34792" s="14">
        <f>Djmatrix2[[#This Row],[Quantity]]*Djmatrix2[[#This Row],[Unit_Price]]</f>
        <v>490</v>
      </c>
      <c r="R34792" s="14">
        <f>Djmatrix2[[#This Row],[TOTAL REVENUE]]-Djmatrix2[[#This Row],[TOTAL COST]]</f>
        <v>146</v>
      </c>
    </row>
    <row r="34793" spans="1:18" x14ac:dyDescent="0.35">
      <c r="A34793" s="8">
        <v>42195</v>
      </c>
      <c r="B34793" s="8" t="str">
        <f>TEXT(Djmatrix2[[#This Row],[Date]],"YYYY")</f>
        <v>2015</v>
      </c>
      <c r="C34793" s="8" t="str">
        <f>TEXT(Djmatrix2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3">
        <v>1513</v>
      </c>
      <c r="P34793" s="14">
        <f>Djmatrix2[[#This Row],[Quantity]]*Djmatrix2[[#This Row],[Unit_Cost]]</f>
        <v>1050</v>
      </c>
      <c r="Q34793" s="14">
        <f>Djmatrix2[[#This Row],[Quantity]]*Djmatrix2[[#This Row],[Unit_Price]]</f>
        <v>1513</v>
      </c>
      <c r="R34793" s="14">
        <f>Djmatrix2[[#This Row],[TOTAL REVENUE]]-Djmatrix2[[#This Row],[TOTAL COST]]</f>
        <v>463</v>
      </c>
    </row>
    <row r="34794" spans="1:18" x14ac:dyDescent="0.35">
      <c r="A34794" s="8">
        <v>42282</v>
      </c>
      <c r="B34794" s="8" t="str">
        <f>TEXT(Djmatrix2[[#This Row],[Date]],"YYYY")</f>
        <v>2015</v>
      </c>
      <c r="C34794" s="8" t="str">
        <f>TEXT(Djmatrix2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3">
        <v>61.5</v>
      </c>
      <c r="P34794" s="14">
        <f>Djmatrix2[[#This Row],[Quantity]]*Djmatrix2[[#This Row],[Unit_Cost]]</f>
        <v>85</v>
      </c>
      <c r="Q34794" s="14">
        <f>Djmatrix2[[#This Row],[Quantity]]*Djmatrix2[[#This Row],[Unit_Price]]</f>
        <v>123</v>
      </c>
      <c r="R34794" s="14">
        <f>Djmatrix2[[#This Row],[TOTAL REVENUE]]-Djmatrix2[[#This Row],[TOTAL COST]]</f>
        <v>38</v>
      </c>
    </row>
    <row r="34795" spans="1:18" x14ac:dyDescent="0.35">
      <c r="A34795" s="8">
        <v>42282</v>
      </c>
      <c r="B34795" s="8" t="str">
        <f>TEXT(Djmatrix2[[#This Row],[Date]],"YYYY")</f>
        <v>2015</v>
      </c>
      <c r="C34795" s="8" t="str">
        <f>TEXT(Djmatrix2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3">
        <v>264.67</v>
      </c>
      <c r="P34795" s="14">
        <f>Djmatrix2[[#This Row],[Quantity]]*Djmatrix2[[#This Row],[Unit_Cost]]</f>
        <v>609</v>
      </c>
      <c r="Q34795" s="14">
        <f>Djmatrix2[[#This Row],[Quantity]]*Djmatrix2[[#This Row],[Unit_Price]]</f>
        <v>794.01</v>
      </c>
      <c r="R34795" s="14">
        <f>Djmatrix2[[#This Row],[TOTAL REVENUE]]-Djmatrix2[[#This Row],[TOTAL COST]]</f>
        <v>185.01</v>
      </c>
    </row>
    <row r="34796" spans="1:18" x14ac:dyDescent="0.35">
      <c r="A34796" s="8">
        <v>42282</v>
      </c>
      <c r="B34796" s="8" t="str">
        <f>TEXT(Djmatrix2[[#This Row],[Date]],"YYYY")</f>
        <v>2015</v>
      </c>
      <c r="C34796" s="8" t="str">
        <f>TEXT(Djmatrix2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3">
        <v>1048</v>
      </c>
      <c r="P34796" s="14">
        <f>Djmatrix2[[#This Row],[Quantity]]*Djmatrix2[[#This Row],[Unit_Cost]]</f>
        <v>840</v>
      </c>
      <c r="Q34796" s="14">
        <f>Djmatrix2[[#This Row],[Quantity]]*Djmatrix2[[#This Row],[Unit_Price]]</f>
        <v>1048</v>
      </c>
      <c r="R34796" s="14">
        <f>Djmatrix2[[#This Row],[TOTAL REVENUE]]-Djmatrix2[[#This Row],[TOTAL COST]]</f>
        <v>208</v>
      </c>
    </row>
    <row r="34797" spans="1:18" x14ac:dyDescent="0.35">
      <c r="A34797" s="8">
        <v>42282</v>
      </c>
      <c r="B34797" s="8" t="str">
        <f>TEXT(Djmatrix2[[#This Row],[Date]],"YYYY")</f>
        <v>2015</v>
      </c>
      <c r="C34797" s="8" t="str">
        <f>TEXT(Djmatrix2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3">
        <v>74</v>
      </c>
      <c r="P34797" s="14">
        <f>Djmatrix2[[#This Row],[Quantity]]*Djmatrix2[[#This Row],[Unit_Cost]]</f>
        <v>162</v>
      </c>
      <c r="Q34797" s="14">
        <f>Djmatrix2[[#This Row],[Quantity]]*Djmatrix2[[#This Row],[Unit_Price]]</f>
        <v>222</v>
      </c>
      <c r="R34797" s="14">
        <f>Djmatrix2[[#This Row],[TOTAL REVENUE]]-Djmatrix2[[#This Row],[TOTAL COST]]</f>
        <v>60</v>
      </c>
    </row>
    <row r="34798" spans="1:18" x14ac:dyDescent="0.35">
      <c r="A34798" s="8">
        <v>42414</v>
      </c>
      <c r="B34798" s="8" t="str">
        <f>TEXT(Djmatrix2[[#This Row],[Date]],"YYYY")</f>
        <v>2016</v>
      </c>
      <c r="C34798" s="8" t="str">
        <f>TEXT(Djmatrix2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3">
        <v>85</v>
      </c>
      <c r="P34798" s="14">
        <f>Djmatrix2[[#This Row],[Quantity]]*Djmatrix2[[#This Row],[Unit_Cost]]</f>
        <v>174.99</v>
      </c>
      <c r="Q34798" s="14">
        <f>Djmatrix2[[#This Row],[Quantity]]*Djmatrix2[[#This Row],[Unit_Price]]</f>
        <v>255</v>
      </c>
      <c r="R34798" s="14">
        <f>Djmatrix2[[#This Row],[TOTAL REVENUE]]-Djmatrix2[[#This Row],[TOTAL COST]]</f>
        <v>80.009999999999991</v>
      </c>
    </row>
    <row r="34799" spans="1:18" x14ac:dyDescent="0.35">
      <c r="A34799" s="8">
        <v>42416</v>
      </c>
      <c r="B34799" s="8" t="str">
        <f>TEXT(Djmatrix2[[#This Row],[Date]],"YYYY")</f>
        <v>2016</v>
      </c>
      <c r="C34799" s="8" t="str">
        <f>TEXT(Djmatrix2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3">
        <v>139.5</v>
      </c>
      <c r="P34799" s="14">
        <f>Djmatrix2[[#This Row],[Quantity]]*Djmatrix2[[#This Row],[Unit_Cost]]</f>
        <v>172</v>
      </c>
      <c r="Q34799" s="14">
        <f>Djmatrix2[[#This Row],[Quantity]]*Djmatrix2[[#This Row],[Unit_Price]]</f>
        <v>279</v>
      </c>
      <c r="R34799" s="14">
        <f>Djmatrix2[[#This Row],[TOTAL REVENUE]]-Djmatrix2[[#This Row],[TOTAL COST]]</f>
        <v>107</v>
      </c>
    </row>
    <row r="34800" spans="1:18" x14ac:dyDescent="0.35">
      <c r="A34800" s="8">
        <v>42416</v>
      </c>
      <c r="B34800" s="8" t="str">
        <f>TEXT(Djmatrix2[[#This Row],[Date]],"YYYY")</f>
        <v>2016</v>
      </c>
      <c r="C34800" s="8" t="str">
        <f>TEXT(Djmatrix2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3">
        <v>4.33</v>
      </c>
      <c r="P34800" s="14">
        <f>Djmatrix2[[#This Row],[Quantity]]*Djmatrix2[[#This Row],[Unit_Cost]]</f>
        <v>9</v>
      </c>
      <c r="Q34800" s="14">
        <f>Djmatrix2[[#This Row],[Quantity]]*Djmatrix2[[#This Row],[Unit_Price]]</f>
        <v>12.99</v>
      </c>
      <c r="R34800" s="14">
        <f>Djmatrix2[[#This Row],[TOTAL REVENUE]]-Djmatrix2[[#This Row],[TOTAL COST]]</f>
        <v>3.99</v>
      </c>
    </row>
    <row r="34801" spans="1:18" x14ac:dyDescent="0.35">
      <c r="A34801" s="8">
        <v>42430</v>
      </c>
      <c r="B34801" s="8" t="str">
        <f>TEXT(Djmatrix2[[#This Row],[Date]],"YYYY")</f>
        <v>2016</v>
      </c>
      <c r="C34801" s="8" t="str">
        <f>TEXT(Djmatrix2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3">
        <v>56</v>
      </c>
      <c r="P34801" s="14">
        <f>Djmatrix2[[#This Row],[Quantity]]*Djmatrix2[[#This Row],[Unit_Cost]]</f>
        <v>70</v>
      </c>
      <c r="Q34801" s="14">
        <f>Djmatrix2[[#This Row],[Quantity]]*Djmatrix2[[#This Row],[Unit_Price]]</f>
        <v>112</v>
      </c>
      <c r="R34801" s="14">
        <f>Djmatrix2[[#This Row],[TOTAL REVENUE]]-Djmatrix2[[#This Row],[TOTAL COST]]</f>
        <v>42</v>
      </c>
    </row>
    <row r="34802" spans="1:18" x14ac:dyDescent="0.35">
      <c r="A34802" s="8">
        <v>42437</v>
      </c>
      <c r="B34802" s="8" t="str">
        <f>TEXT(Djmatrix2[[#This Row],[Date]],"YYYY")</f>
        <v>2016</v>
      </c>
      <c r="C34802" s="8" t="str">
        <f>TEXT(Djmatrix2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3">
        <v>254</v>
      </c>
      <c r="P34802" s="14">
        <f>Djmatrix2[[#This Row],[Quantity]]*Djmatrix2[[#This Row],[Unit_Cost]]</f>
        <v>350</v>
      </c>
      <c r="Q34802" s="14">
        <f>Djmatrix2[[#This Row],[Quantity]]*Djmatrix2[[#This Row],[Unit_Price]]</f>
        <v>508</v>
      </c>
      <c r="R34802" s="14">
        <f>Djmatrix2[[#This Row],[TOTAL REVENUE]]-Djmatrix2[[#This Row],[TOTAL COST]]</f>
        <v>158</v>
      </c>
    </row>
    <row r="34803" spans="1:18" x14ac:dyDescent="0.35">
      <c r="A34803" s="8">
        <v>42472</v>
      </c>
      <c r="B34803" s="8" t="str">
        <f>TEXT(Djmatrix2[[#This Row],[Date]],"YYYY")</f>
        <v>2016</v>
      </c>
      <c r="C34803" s="8" t="str">
        <f>TEXT(Djmatrix2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3">
        <v>426</v>
      </c>
      <c r="P34803" s="14">
        <f>Djmatrix2[[#This Row],[Quantity]]*Djmatrix2[[#This Row],[Unit_Cost]]</f>
        <v>580</v>
      </c>
      <c r="Q34803" s="14">
        <f>Djmatrix2[[#This Row],[Quantity]]*Djmatrix2[[#This Row],[Unit_Price]]</f>
        <v>852</v>
      </c>
      <c r="R34803" s="14">
        <f>Djmatrix2[[#This Row],[TOTAL REVENUE]]-Djmatrix2[[#This Row],[TOTAL COST]]</f>
        <v>272</v>
      </c>
    </row>
    <row r="34804" spans="1:18" x14ac:dyDescent="0.35">
      <c r="A34804" s="8">
        <v>42472</v>
      </c>
      <c r="B34804" s="8" t="str">
        <f>TEXT(Djmatrix2[[#This Row],[Date]],"YYYY")</f>
        <v>2016</v>
      </c>
      <c r="C34804" s="8" t="str">
        <f>TEXT(Djmatrix2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3">
        <v>7</v>
      </c>
      <c r="P34804" s="14">
        <f>Djmatrix2[[#This Row],[Quantity]]*Djmatrix2[[#This Row],[Unit_Cost]]</f>
        <v>5</v>
      </c>
      <c r="Q34804" s="14">
        <f>Djmatrix2[[#This Row],[Quantity]]*Djmatrix2[[#This Row],[Unit_Price]]</f>
        <v>7</v>
      </c>
      <c r="R34804" s="14">
        <f>Djmatrix2[[#This Row],[TOTAL REVENUE]]-Djmatrix2[[#This Row],[TOTAL COST]]</f>
        <v>2</v>
      </c>
    </row>
    <row r="34805" spans="1:18" x14ac:dyDescent="0.35">
      <c r="A34805" s="8">
        <v>42524</v>
      </c>
      <c r="B34805" s="8" t="str">
        <f>TEXT(Djmatrix2[[#This Row],[Date]],"YYYY")</f>
        <v>2016</v>
      </c>
      <c r="C34805" s="8" t="str">
        <f>TEXT(Djmatrix2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3">
        <v>247</v>
      </c>
      <c r="P34805" s="14">
        <f>Djmatrix2[[#This Row],[Quantity]]*Djmatrix2[[#This Row],[Unit_Cost]]</f>
        <v>175</v>
      </c>
      <c r="Q34805" s="14">
        <f>Djmatrix2[[#This Row],[Quantity]]*Djmatrix2[[#This Row],[Unit_Price]]</f>
        <v>247</v>
      </c>
      <c r="R34805" s="14">
        <f>Djmatrix2[[#This Row],[TOTAL REVENUE]]-Djmatrix2[[#This Row],[TOTAL COST]]</f>
        <v>72</v>
      </c>
    </row>
    <row r="34806" spans="1:18" x14ac:dyDescent="0.35">
      <c r="A34806" s="8">
        <v>42301</v>
      </c>
      <c r="B34806" s="8" t="str">
        <f>TEXT(Djmatrix2[[#This Row],[Date]],"YYYY")</f>
        <v>2015</v>
      </c>
      <c r="C34806" s="8" t="str">
        <f>TEXT(Djmatrix2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3">
        <v>865</v>
      </c>
      <c r="P34806" s="14">
        <f>Djmatrix2[[#This Row],[Quantity]]*Djmatrix2[[#This Row],[Unit_Cost]]</f>
        <v>638</v>
      </c>
      <c r="Q34806" s="14">
        <f>Djmatrix2[[#This Row],[Quantity]]*Djmatrix2[[#This Row],[Unit_Price]]</f>
        <v>865</v>
      </c>
      <c r="R34806" s="14">
        <f>Djmatrix2[[#This Row],[TOTAL REVENUE]]-Djmatrix2[[#This Row],[TOTAL COST]]</f>
        <v>227</v>
      </c>
    </row>
    <row r="34807" spans="1:18" x14ac:dyDescent="0.35">
      <c r="A34807" s="8">
        <v>42301</v>
      </c>
      <c r="B34807" s="8" t="str">
        <f>TEXT(Djmatrix2[[#This Row],[Date]],"YYYY")</f>
        <v>2015</v>
      </c>
      <c r="C34807" s="8" t="str">
        <f>TEXT(Djmatrix2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3">
        <v>31</v>
      </c>
      <c r="P34807" s="14">
        <f>Djmatrix2[[#This Row],[Quantity]]*Djmatrix2[[#This Row],[Unit_Cost]]</f>
        <v>69.989999999999995</v>
      </c>
      <c r="Q34807" s="14">
        <f>Djmatrix2[[#This Row],[Quantity]]*Djmatrix2[[#This Row],[Unit_Price]]</f>
        <v>93</v>
      </c>
      <c r="R34807" s="14">
        <f>Djmatrix2[[#This Row],[TOTAL REVENUE]]-Djmatrix2[[#This Row],[TOTAL COST]]</f>
        <v>23.010000000000005</v>
      </c>
    </row>
    <row r="34808" spans="1:18" x14ac:dyDescent="0.35">
      <c r="A34808" s="8">
        <v>42301</v>
      </c>
      <c r="B34808" s="8" t="str">
        <f>TEXT(Djmatrix2[[#This Row],[Date]],"YYYY")</f>
        <v>2015</v>
      </c>
      <c r="C34808" s="8" t="str">
        <f>TEXT(Djmatrix2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3">
        <v>657</v>
      </c>
      <c r="P34808" s="14">
        <f>Djmatrix2[[#This Row],[Quantity]]*Djmatrix2[[#This Row],[Unit_Cost]]</f>
        <v>490</v>
      </c>
      <c r="Q34808" s="14">
        <f>Djmatrix2[[#This Row],[Quantity]]*Djmatrix2[[#This Row],[Unit_Price]]</f>
        <v>657</v>
      </c>
      <c r="R34808" s="14">
        <f>Djmatrix2[[#This Row],[TOTAL REVENUE]]-Djmatrix2[[#This Row],[TOTAL COST]]</f>
        <v>167</v>
      </c>
    </row>
    <row r="34809" spans="1:18" x14ac:dyDescent="0.35">
      <c r="A34809" s="8">
        <v>42309</v>
      </c>
      <c r="B34809" s="8" t="str">
        <f>TEXT(Djmatrix2[[#This Row],[Date]],"YYYY")</f>
        <v>2015</v>
      </c>
      <c r="C34809" s="8" t="str">
        <f>TEXT(Djmatrix2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3">
        <v>139</v>
      </c>
      <c r="P34809" s="14">
        <f>Djmatrix2[[#This Row],[Quantity]]*Djmatrix2[[#This Row],[Unit_Cost]]</f>
        <v>100</v>
      </c>
      <c r="Q34809" s="14">
        <f>Djmatrix2[[#This Row],[Quantity]]*Djmatrix2[[#This Row],[Unit_Price]]</f>
        <v>139</v>
      </c>
      <c r="R34809" s="14">
        <f>Djmatrix2[[#This Row],[TOTAL REVENUE]]-Djmatrix2[[#This Row],[TOTAL COST]]</f>
        <v>39</v>
      </c>
    </row>
    <row r="34810" spans="1:18" x14ac:dyDescent="0.35">
      <c r="A34810" s="8">
        <v>42309</v>
      </c>
      <c r="B34810" s="8" t="str">
        <f>TEXT(Djmatrix2[[#This Row],[Date]],"YYYY")</f>
        <v>2015</v>
      </c>
      <c r="C34810" s="8" t="str">
        <f>TEXT(Djmatrix2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3">
        <v>323</v>
      </c>
      <c r="P34810" s="14">
        <f>Djmatrix2[[#This Row],[Quantity]]*Djmatrix2[[#This Row],[Unit_Cost]]</f>
        <v>665.01</v>
      </c>
      <c r="Q34810" s="14">
        <f>Djmatrix2[[#This Row],[Quantity]]*Djmatrix2[[#This Row],[Unit_Price]]</f>
        <v>969</v>
      </c>
      <c r="R34810" s="14">
        <f>Djmatrix2[[#This Row],[TOTAL REVENUE]]-Djmatrix2[[#This Row],[TOTAL COST]]</f>
        <v>303.99</v>
      </c>
    </row>
    <row r="34811" spans="1:18" x14ac:dyDescent="0.35">
      <c r="A34811" s="8">
        <v>42326</v>
      </c>
      <c r="B34811" s="8" t="str">
        <f>TEXT(Djmatrix2[[#This Row],[Date]],"YYYY")</f>
        <v>2015</v>
      </c>
      <c r="C34811" s="8" t="str">
        <f>TEXT(Djmatrix2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3">
        <v>868</v>
      </c>
      <c r="P34811" s="14">
        <f>Djmatrix2[[#This Row],[Quantity]]*Djmatrix2[[#This Row],[Unit_Cost]]</f>
        <v>625</v>
      </c>
      <c r="Q34811" s="14">
        <f>Djmatrix2[[#This Row],[Quantity]]*Djmatrix2[[#This Row],[Unit_Price]]</f>
        <v>868</v>
      </c>
      <c r="R34811" s="14">
        <f>Djmatrix2[[#This Row],[TOTAL REVENUE]]-Djmatrix2[[#This Row],[TOTAL COST]]</f>
        <v>243</v>
      </c>
    </row>
    <row r="34812" spans="1:18" x14ac:dyDescent="0.35">
      <c r="A34812" s="8">
        <v>42326</v>
      </c>
      <c r="B34812" s="8" t="str">
        <f>TEXT(Djmatrix2[[#This Row],[Date]],"YYYY")</f>
        <v>2015</v>
      </c>
      <c r="C34812" s="8" t="str">
        <f>TEXT(Djmatrix2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3">
        <v>149</v>
      </c>
      <c r="P34812" s="14">
        <f>Djmatrix2[[#This Row],[Quantity]]*Djmatrix2[[#This Row],[Unit_Cost]]</f>
        <v>112</v>
      </c>
      <c r="Q34812" s="14">
        <f>Djmatrix2[[#This Row],[Quantity]]*Djmatrix2[[#This Row],[Unit_Price]]</f>
        <v>149</v>
      </c>
      <c r="R34812" s="14">
        <f>Djmatrix2[[#This Row],[TOTAL REVENUE]]-Djmatrix2[[#This Row],[TOTAL COST]]</f>
        <v>37</v>
      </c>
    </row>
    <row r="34813" spans="1:18" x14ac:dyDescent="0.35">
      <c r="A34813" s="8">
        <v>42459</v>
      </c>
      <c r="B34813" s="8" t="str">
        <f>TEXT(Djmatrix2[[#This Row],[Date]],"YYYY")</f>
        <v>2016</v>
      </c>
      <c r="C34813" s="8" t="str">
        <f>TEXT(Djmatrix2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3">
        <v>54.67</v>
      </c>
      <c r="P34813" s="14">
        <f>Djmatrix2[[#This Row],[Quantity]]*Djmatrix2[[#This Row],[Unit_Cost]]</f>
        <v>129</v>
      </c>
      <c r="Q34813" s="14">
        <f>Djmatrix2[[#This Row],[Quantity]]*Djmatrix2[[#This Row],[Unit_Price]]</f>
        <v>164.01</v>
      </c>
      <c r="R34813" s="14">
        <f>Djmatrix2[[#This Row],[TOTAL REVENUE]]-Djmatrix2[[#This Row],[TOTAL COST]]</f>
        <v>35.009999999999991</v>
      </c>
    </row>
    <row r="34814" spans="1:18" x14ac:dyDescent="0.35">
      <c r="A34814" s="8">
        <v>42459</v>
      </c>
      <c r="B34814" s="8" t="str">
        <f>TEXT(Djmatrix2[[#This Row],[Date]],"YYYY")</f>
        <v>2016</v>
      </c>
      <c r="C34814" s="8" t="str">
        <f>TEXT(Djmatrix2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3">
        <v>61</v>
      </c>
      <c r="P34814" s="14">
        <f>Djmatrix2[[#This Row],[Quantity]]*Djmatrix2[[#This Row],[Unit_Cost]]</f>
        <v>48</v>
      </c>
      <c r="Q34814" s="14">
        <f>Djmatrix2[[#This Row],[Quantity]]*Djmatrix2[[#This Row],[Unit_Price]]</f>
        <v>61</v>
      </c>
      <c r="R34814" s="14">
        <f>Djmatrix2[[#This Row],[TOTAL REVENUE]]-Djmatrix2[[#This Row],[TOTAL COST]]</f>
        <v>13</v>
      </c>
    </row>
    <row r="34815" spans="1:18" x14ac:dyDescent="0.35">
      <c r="A34815" s="8">
        <v>42368</v>
      </c>
      <c r="B34815" s="8" t="str">
        <f>TEXT(Djmatrix2[[#This Row],[Date]],"YYYY")</f>
        <v>2015</v>
      </c>
      <c r="C34815" s="8" t="str">
        <f>TEXT(Djmatrix2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3">
        <v>832</v>
      </c>
      <c r="P34815" s="14">
        <f>Djmatrix2[[#This Row],[Quantity]]*Djmatrix2[[#This Row],[Unit_Cost]]</f>
        <v>580</v>
      </c>
      <c r="Q34815" s="14">
        <f>Djmatrix2[[#This Row],[Quantity]]*Djmatrix2[[#This Row],[Unit_Price]]</f>
        <v>832</v>
      </c>
      <c r="R34815" s="14">
        <f>Djmatrix2[[#This Row],[TOTAL REVENUE]]-Djmatrix2[[#This Row],[TOTAL COST]]</f>
        <v>252</v>
      </c>
    </row>
    <row r="34816" spans="1:18" x14ac:dyDescent="0.35">
      <c r="A34816" s="8">
        <v>42407</v>
      </c>
      <c r="B34816" s="8" t="str">
        <f>TEXT(Djmatrix2[[#This Row],[Date]],"YYYY")</f>
        <v>2016</v>
      </c>
      <c r="C34816" s="8" t="str">
        <f>TEXT(Djmatrix2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3">
        <v>102</v>
      </c>
      <c r="P34816" s="14">
        <f>Djmatrix2[[#This Row],[Quantity]]*Djmatrix2[[#This Row],[Unit_Cost]]</f>
        <v>125</v>
      </c>
      <c r="Q34816" s="14">
        <f>Djmatrix2[[#This Row],[Quantity]]*Djmatrix2[[#This Row],[Unit_Price]]</f>
        <v>204</v>
      </c>
      <c r="R34816" s="14">
        <f>Djmatrix2[[#This Row],[TOTAL REVENUE]]-Djmatrix2[[#This Row],[TOTAL COST]]</f>
        <v>79</v>
      </c>
    </row>
    <row r="34817" spans="1:18" x14ac:dyDescent="0.35">
      <c r="A34817" s="8">
        <v>42407</v>
      </c>
      <c r="B34817" s="8" t="str">
        <f>TEXT(Djmatrix2[[#This Row],[Date]],"YYYY")</f>
        <v>2016</v>
      </c>
      <c r="C34817" s="8" t="str">
        <f>TEXT(Djmatrix2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3">
        <v>43.5</v>
      </c>
      <c r="P34817" s="14">
        <f>Djmatrix2[[#This Row],[Quantity]]*Djmatrix2[[#This Row],[Unit_Cost]]</f>
        <v>62</v>
      </c>
      <c r="Q34817" s="14">
        <f>Djmatrix2[[#This Row],[Quantity]]*Djmatrix2[[#This Row],[Unit_Price]]</f>
        <v>87</v>
      </c>
      <c r="R34817" s="14">
        <f>Djmatrix2[[#This Row],[TOTAL REVENUE]]-Djmatrix2[[#This Row],[TOTAL COST]]</f>
        <v>25</v>
      </c>
    </row>
    <row r="34818" spans="1:18" x14ac:dyDescent="0.35">
      <c r="A34818" s="8">
        <v>42238</v>
      </c>
      <c r="B34818" s="8" t="str">
        <f>TEXT(Djmatrix2[[#This Row],[Date]],"YYYY")</f>
        <v>2015</v>
      </c>
      <c r="C34818" s="8" t="str">
        <f>TEXT(Djmatrix2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3">
        <v>48</v>
      </c>
      <c r="P34818" s="14">
        <f>Djmatrix2[[#This Row],[Quantity]]*Djmatrix2[[#This Row],[Unit_Cost]]</f>
        <v>105</v>
      </c>
      <c r="Q34818" s="14">
        <f>Djmatrix2[[#This Row],[Quantity]]*Djmatrix2[[#This Row],[Unit_Price]]</f>
        <v>144</v>
      </c>
      <c r="R34818" s="14">
        <f>Djmatrix2[[#This Row],[TOTAL REVENUE]]-Djmatrix2[[#This Row],[TOTAL COST]]</f>
        <v>39</v>
      </c>
    </row>
    <row r="34819" spans="1:18" x14ac:dyDescent="0.35">
      <c r="A34819" s="8">
        <v>42320</v>
      </c>
      <c r="B34819" s="8" t="str">
        <f>TEXT(Djmatrix2[[#This Row],[Date]],"YYYY")</f>
        <v>2015</v>
      </c>
      <c r="C34819" s="8" t="str">
        <f>TEXT(Djmatrix2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3">
        <v>383</v>
      </c>
      <c r="P34819" s="14">
        <f>Djmatrix2[[#This Row],[Quantity]]*Djmatrix2[[#This Row],[Unit_Cost]]</f>
        <v>580</v>
      </c>
      <c r="Q34819" s="14">
        <f>Djmatrix2[[#This Row],[Quantity]]*Djmatrix2[[#This Row],[Unit_Price]]</f>
        <v>766</v>
      </c>
      <c r="R34819" s="14">
        <f>Djmatrix2[[#This Row],[TOTAL REVENUE]]-Djmatrix2[[#This Row],[TOTAL COST]]</f>
        <v>186</v>
      </c>
    </row>
    <row r="34820" spans="1:18" x14ac:dyDescent="0.35">
      <c r="A34820" s="8">
        <v>42320</v>
      </c>
      <c r="B34820" s="8" t="str">
        <f>TEXT(Djmatrix2[[#This Row],[Date]],"YYYY")</f>
        <v>2015</v>
      </c>
      <c r="C34820" s="8" t="str">
        <f>TEXT(Djmatrix2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3">
        <v>78.5</v>
      </c>
      <c r="P34820" s="14">
        <f>Djmatrix2[[#This Row],[Quantity]]*Djmatrix2[[#This Row],[Unit_Cost]]</f>
        <v>115</v>
      </c>
      <c r="Q34820" s="14">
        <f>Djmatrix2[[#This Row],[Quantity]]*Djmatrix2[[#This Row],[Unit_Price]]</f>
        <v>157</v>
      </c>
      <c r="R34820" s="14">
        <f>Djmatrix2[[#This Row],[TOTAL REVENUE]]-Djmatrix2[[#This Row],[TOTAL COST]]</f>
        <v>42</v>
      </c>
    </row>
    <row r="34821" spans="1:18" x14ac:dyDescent="0.35">
      <c r="A34821" s="8">
        <v>42526</v>
      </c>
      <c r="B34821" s="8" t="str">
        <f>TEXT(Djmatrix2[[#This Row],[Date]],"YYYY")</f>
        <v>2016</v>
      </c>
      <c r="C34821" s="8" t="str">
        <f>TEXT(Djmatrix2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3">
        <v>402</v>
      </c>
      <c r="P34821" s="14">
        <f>Djmatrix2[[#This Row],[Quantity]]*Djmatrix2[[#This Row],[Unit_Cost]]</f>
        <v>551</v>
      </c>
      <c r="Q34821" s="14">
        <f>Djmatrix2[[#This Row],[Quantity]]*Djmatrix2[[#This Row],[Unit_Price]]</f>
        <v>804</v>
      </c>
      <c r="R34821" s="14">
        <f>Djmatrix2[[#This Row],[TOTAL REVENUE]]-Djmatrix2[[#This Row],[TOTAL COST]]</f>
        <v>253</v>
      </c>
    </row>
    <row r="34822" spans="1:18" x14ac:dyDescent="0.35">
      <c r="A34822" s="8">
        <v>42526</v>
      </c>
      <c r="B34822" s="8" t="str">
        <f>TEXT(Djmatrix2[[#This Row],[Date]],"YYYY")</f>
        <v>2016</v>
      </c>
      <c r="C34822" s="8" t="str">
        <f>TEXT(Djmatrix2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3">
        <v>53</v>
      </c>
      <c r="P34822" s="14">
        <f>Djmatrix2[[#This Row],[Quantity]]*Djmatrix2[[#This Row],[Unit_Cost]]</f>
        <v>35</v>
      </c>
      <c r="Q34822" s="14">
        <f>Djmatrix2[[#This Row],[Quantity]]*Djmatrix2[[#This Row],[Unit_Price]]</f>
        <v>53</v>
      </c>
      <c r="R34822" s="14">
        <f>Djmatrix2[[#This Row],[TOTAL REVENUE]]-Djmatrix2[[#This Row],[TOTAL COST]]</f>
        <v>18</v>
      </c>
    </row>
    <row r="34823" spans="1:18" x14ac:dyDescent="0.35">
      <c r="A34823" s="8">
        <v>42526</v>
      </c>
      <c r="B34823" s="8" t="str">
        <f>TEXT(Djmatrix2[[#This Row],[Date]],"YYYY")</f>
        <v>2016</v>
      </c>
      <c r="C34823" s="8" t="str">
        <f>TEXT(Djmatrix2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3">
        <v>33.5</v>
      </c>
      <c r="P34823" s="14">
        <f>Djmatrix2[[#This Row],[Quantity]]*Djmatrix2[[#This Row],[Unit_Cost]]</f>
        <v>44</v>
      </c>
      <c r="Q34823" s="14">
        <f>Djmatrix2[[#This Row],[Quantity]]*Djmatrix2[[#This Row],[Unit_Price]]</f>
        <v>67</v>
      </c>
      <c r="R34823" s="14">
        <f>Djmatrix2[[#This Row],[TOTAL REVENUE]]-Djmatrix2[[#This Row],[TOTAL COST]]</f>
        <v>23</v>
      </c>
    </row>
    <row r="34824" spans="1:18" x14ac:dyDescent="0.35">
      <c r="A34824" s="8">
        <v>42248</v>
      </c>
      <c r="B34824" s="8" t="str">
        <f>TEXT(Djmatrix2[[#This Row],[Date]],"YYYY")</f>
        <v>2015</v>
      </c>
      <c r="C34824" s="8" t="str">
        <f>TEXT(Djmatrix2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3">
        <v>84</v>
      </c>
      <c r="P34824" s="14">
        <f>Djmatrix2[[#This Row],[Quantity]]*Djmatrix2[[#This Row],[Unit_Cost]]</f>
        <v>60</v>
      </c>
      <c r="Q34824" s="14">
        <f>Djmatrix2[[#This Row],[Quantity]]*Djmatrix2[[#This Row],[Unit_Price]]</f>
        <v>84</v>
      </c>
      <c r="R34824" s="14">
        <f>Djmatrix2[[#This Row],[TOTAL REVENUE]]-Djmatrix2[[#This Row],[TOTAL COST]]</f>
        <v>24</v>
      </c>
    </row>
    <row r="34825" spans="1:18" x14ac:dyDescent="0.35">
      <c r="A34825" s="8">
        <v>42248</v>
      </c>
      <c r="B34825" s="8" t="str">
        <f>TEXT(Djmatrix2[[#This Row],[Date]],"YYYY")</f>
        <v>2015</v>
      </c>
      <c r="C34825" s="8" t="str">
        <f>TEXT(Djmatrix2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3">
        <v>1071</v>
      </c>
      <c r="P34825" s="14">
        <f>Djmatrix2[[#This Row],[Quantity]]*Djmatrix2[[#This Row],[Unit_Cost]]</f>
        <v>812</v>
      </c>
      <c r="Q34825" s="14">
        <f>Djmatrix2[[#This Row],[Quantity]]*Djmatrix2[[#This Row],[Unit_Price]]</f>
        <v>1071</v>
      </c>
      <c r="R34825" s="14">
        <f>Djmatrix2[[#This Row],[TOTAL REVENUE]]-Djmatrix2[[#This Row],[TOTAL COST]]</f>
        <v>259</v>
      </c>
    </row>
    <row r="34826" spans="1:18" x14ac:dyDescent="0.35">
      <c r="A34826" s="8">
        <v>42548</v>
      </c>
      <c r="B34826" s="8" t="str">
        <f>TEXT(Djmatrix2[[#This Row],[Date]],"YYYY")</f>
        <v>2016</v>
      </c>
      <c r="C34826" s="8" t="str">
        <f>TEXT(Djmatrix2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3">
        <v>453</v>
      </c>
      <c r="P34826" s="14">
        <f>Djmatrix2[[#This Row],[Quantity]]*Djmatrix2[[#This Row],[Unit_Cost]]</f>
        <v>560</v>
      </c>
      <c r="Q34826" s="14">
        <f>Djmatrix2[[#This Row],[Quantity]]*Djmatrix2[[#This Row],[Unit_Price]]</f>
        <v>906</v>
      </c>
      <c r="R34826" s="14">
        <f>Djmatrix2[[#This Row],[TOTAL REVENUE]]-Djmatrix2[[#This Row],[TOTAL COST]]</f>
        <v>346</v>
      </c>
    </row>
    <row r="34827" spans="1:18" x14ac:dyDescent="0.35">
      <c r="A34827" s="8">
        <v>42472</v>
      </c>
      <c r="B34827" s="8" t="str">
        <f>TEXT(Djmatrix2[[#This Row],[Date]],"YYYY")</f>
        <v>2016</v>
      </c>
      <c r="C34827" s="8" t="str">
        <f>TEXT(Djmatrix2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3">
        <v>525</v>
      </c>
      <c r="P34827" s="14">
        <f>Djmatrix2[[#This Row],[Quantity]]*Djmatrix2[[#This Row],[Unit_Cost]]</f>
        <v>381</v>
      </c>
      <c r="Q34827" s="14">
        <f>Djmatrix2[[#This Row],[Quantity]]*Djmatrix2[[#This Row],[Unit_Price]]</f>
        <v>525</v>
      </c>
      <c r="R34827" s="14">
        <f>Djmatrix2[[#This Row],[TOTAL REVENUE]]-Djmatrix2[[#This Row],[TOTAL COST]]</f>
        <v>144</v>
      </c>
    </row>
    <row r="34828" spans="1:18" x14ac:dyDescent="0.35">
      <c r="A34828" s="8">
        <v>42366</v>
      </c>
      <c r="B34828" s="8" t="str">
        <f>TEXT(Djmatrix2[[#This Row],[Date]],"YYYY")</f>
        <v>2015</v>
      </c>
      <c r="C34828" s="8" t="str">
        <f>TEXT(Djmatrix2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3">
        <v>67</v>
      </c>
      <c r="P34828" s="14">
        <f>Djmatrix2[[#This Row],[Quantity]]*Djmatrix2[[#This Row],[Unit_Cost]]</f>
        <v>127</v>
      </c>
      <c r="Q34828" s="14">
        <f>Djmatrix2[[#This Row],[Quantity]]*Djmatrix2[[#This Row],[Unit_Price]]</f>
        <v>134</v>
      </c>
      <c r="R34828" s="14">
        <f>Djmatrix2[[#This Row],[TOTAL REVENUE]]-Djmatrix2[[#This Row],[TOTAL COST]]</f>
        <v>7</v>
      </c>
    </row>
    <row r="34829" spans="1:18" x14ac:dyDescent="0.35">
      <c r="A34829" s="8">
        <v>42439</v>
      </c>
      <c r="B34829" s="8" t="str">
        <f>TEXT(Djmatrix2[[#This Row],[Date]],"YYYY")</f>
        <v>2016</v>
      </c>
      <c r="C34829" s="8" t="str">
        <f>TEXT(Djmatrix2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3">
        <v>371.5</v>
      </c>
      <c r="P34829" s="14">
        <f>Djmatrix2[[#This Row],[Quantity]]*Djmatrix2[[#This Row],[Unit_Cost]]</f>
        <v>559</v>
      </c>
      <c r="Q34829" s="14">
        <f>Djmatrix2[[#This Row],[Quantity]]*Djmatrix2[[#This Row],[Unit_Price]]</f>
        <v>743</v>
      </c>
      <c r="R34829" s="14">
        <f>Djmatrix2[[#This Row],[TOTAL REVENUE]]-Djmatrix2[[#This Row],[TOTAL COST]]</f>
        <v>184</v>
      </c>
    </row>
    <row r="34830" spans="1:18" x14ac:dyDescent="0.35">
      <c r="A34830" s="8">
        <v>42439</v>
      </c>
      <c r="B34830" s="8" t="str">
        <f>TEXT(Djmatrix2[[#This Row],[Date]],"YYYY")</f>
        <v>2016</v>
      </c>
      <c r="C34830" s="8" t="str">
        <f>TEXT(Djmatrix2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3">
        <v>9</v>
      </c>
      <c r="P34830" s="14">
        <f>Djmatrix2[[#This Row],[Quantity]]*Djmatrix2[[#This Row],[Unit_Cost]]</f>
        <v>14</v>
      </c>
      <c r="Q34830" s="14">
        <f>Djmatrix2[[#This Row],[Quantity]]*Djmatrix2[[#This Row],[Unit_Price]]</f>
        <v>18</v>
      </c>
      <c r="R34830" s="14">
        <f>Djmatrix2[[#This Row],[TOTAL REVENUE]]-Djmatrix2[[#This Row],[TOTAL COST]]</f>
        <v>4</v>
      </c>
    </row>
    <row r="34831" spans="1:18" x14ac:dyDescent="0.35">
      <c r="A34831" s="8">
        <v>42439</v>
      </c>
      <c r="B34831" s="8" t="str">
        <f>TEXT(Djmatrix2[[#This Row],[Date]],"YYYY")</f>
        <v>2016</v>
      </c>
      <c r="C34831" s="8" t="str">
        <f>TEXT(Djmatrix2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3">
        <v>1361</v>
      </c>
      <c r="P34831" s="14">
        <f>Djmatrix2[[#This Row],[Quantity]]*Djmatrix2[[#This Row],[Unit_Cost]]</f>
        <v>1431</v>
      </c>
      <c r="Q34831" s="14">
        <f>Djmatrix2[[#This Row],[Quantity]]*Djmatrix2[[#This Row],[Unit_Price]]</f>
        <v>1361</v>
      </c>
      <c r="R34831" s="14">
        <f>Djmatrix2[[#This Row],[TOTAL REVENUE]]-Djmatrix2[[#This Row],[TOTAL COST]]</f>
        <v>-70</v>
      </c>
    </row>
    <row r="34832" spans="1:18" x14ac:dyDescent="0.35">
      <c r="A34832" s="8">
        <v>42524</v>
      </c>
      <c r="B34832" s="8" t="str">
        <f>TEXT(Djmatrix2[[#This Row],[Date]],"YYYY")</f>
        <v>2016</v>
      </c>
      <c r="C34832" s="8" t="str">
        <f>TEXT(Djmatrix2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3">
        <v>616</v>
      </c>
      <c r="P34832" s="14">
        <f>Djmatrix2[[#This Row],[Quantity]]*Djmatrix2[[#This Row],[Unit_Cost]]</f>
        <v>841</v>
      </c>
      <c r="Q34832" s="14">
        <f>Djmatrix2[[#This Row],[Quantity]]*Djmatrix2[[#This Row],[Unit_Price]]</f>
        <v>1232</v>
      </c>
      <c r="R34832" s="14">
        <f>Djmatrix2[[#This Row],[TOTAL REVENUE]]-Djmatrix2[[#This Row],[TOTAL COST]]</f>
        <v>391</v>
      </c>
    </row>
    <row r="34833" spans="1:18" x14ac:dyDescent="0.35">
      <c r="A34833" s="8">
        <v>42524</v>
      </c>
      <c r="B34833" s="8" t="str">
        <f>TEXT(Djmatrix2[[#This Row],[Date]],"YYYY")</f>
        <v>2016</v>
      </c>
      <c r="C34833" s="8" t="str">
        <f>TEXT(Djmatrix2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3">
        <v>117</v>
      </c>
      <c r="P34833" s="14">
        <f>Djmatrix2[[#This Row],[Quantity]]*Djmatrix2[[#This Row],[Unit_Cost]]</f>
        <v>85</v>
      </c>
      <c r="Q34833" s="14">
        <f>Djmatrix2[[#This Row],[Quantity]]*Djmatrix2[[#This Row],[Unit_Price]]</f>
        <v>117</v>
      </c>
      <c r="R34833" s="14">
        <f>Djmatrix2[[#This Row],[TOTAL REVENUE]]-Djmatrix2[[#This Row],[TOTAL COST]]</f>
        <v>32</v>
      </c>
    </row>
    <row r="34834" spans="1:18" x14ac:dyDescent="0.35">
      <c r="A34834" s="8">
        <v>42524</v>
      </c>
      <c r="B34834" s="8" t="str">
        <f>TEXT(Djmatrix2[[#This Row],[Date]],"YYYY")</f>
        <v>2016</v>
      </c>
      <c r="C34834" s="8" t="str">
        <f>TEXT(Djmatrix2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3">
        <v>13.5</v>
      </c>
      <c r="P34834" s="14">
        <f>Djmatrix2[[#This Row],[Quantity]]*Djmatrix2[[#This Row],[Unit_Cost]]</f>
        <v>18</v>
      </c>
      <c r="Q34834" s="14">
        <f>Djmatrix2[[#This Row],[Quantity]]*Djmatrix2[[#This Row],[Unit_Price]]</f>
        <v>27</v>
      </c>
      <c r="R34834" s="14">
        <f>Djmatrix2[[#This Row],[TOTAL REVENUE]]-Djmatrix2[[#This Row],[TOTAL COST]]</f>
        <v>9</v>
      </c>
    </row>
    <row r="34835" spans="1:18" x14ac:dyDescent="0.35">
      <c r="A34835" s="8">
        <v>42549</v>
      </c>
      <c r="B34835" s="8" t="str">
        <f>TEXT(Djmatrix2[[#This Row],[Date]],"YYYY")</f>
        <v>2016</v>
      </c>
      <c r="C34835" s="8" t="str">
        <f>TEXT(Djmatrix2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3">
        <v>222</v>
      </c>
      <c r="P34835" s="14">
        <f>Djmatrix2[[#This Row],[Quantity]]*Djmatrix2[[#This Row],[Unit_Cost]]</f>
        <v>558.99</v>
      </c>
      <c r="Q34835" s="14">
        <f>Djmatrix2[[#This Row],[Quantity]]*Djmatrix2[[#This Row],[Unit_Price]]</f>
        <v>666</v>
      </c>
      <c r="R34835" s="14">
        <f>Djmatrix2[[#This Row],[TOTAL REVENUE]]-Djmatrix2[[#This Row],[TOTAL COST]]</f>
        <v>107.00999999999999</v>
      </c>
    </row>
    <row r="34836" spans="1:18" x14ac:dyDescent="0.35">
      <c r="A34836" s="8">
        <v>42549</v>
      </c>
      <c r="B34836" s="8" t="str">
        <f>TEXT(Djmatrix2[[#This Row],[Date]],"YYYY")</f>
        <v>2016</v>
      </c>
      <c r="C34836" s="8" t="str">
        <f>TEXT(Djmatrix2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3">
        <v>12</v>
      </c>
      <c r="P34836" s="14">
        <f>Djmatrix2[[#This Row],[Quantity]]*Djmatrix2[[#This Row],[Unit_Cost]]</f>
        <v>7</v>
      </c>
      <c r="Q34836" s="14">
        <f>Djmatrix2[[#This Row],[Quantity]]*Djmatrix2[[#This Row],[Unit_Price]]</f>
        <v>12</v>
      </c>
      <c r="R34836" s="14">
        <f>Djmatrix2[[#This Row],[TOTAL REVENUE]]-Djmatrix2[[#This Row],[TOTAL COST]]</f>
        <v>5</v>
      </c>
    </row>
    <row r="34837" spans="1:18" x14ac:dyDescent="0.35">
      <c r="A34837" s="8">
        <v>42083</v>
      </c>
      <c r="B34837" s="8" t="str">
        <f>TEXT(Djmatrix2[[#This Row],[Date]],"YYYY")</f>
        <v>2015</v>
      </c>
      <c r="C34837" s="8" t="str">
        <f>TEXT(Djmatrix2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3">
        <v>1307</v>
      </c>
      <c r="P34837" s="14">
        <f>Djmatrix2[[#This Row],[Quantity]]*Djmatrix2[[#This Row],[Unit_Cost]]</f>
        <v>2049</v>
      </c>
      <c r="Q34837" s="14">
        <f>Djmatrix2[[#This Row],[Quantity]]*Djmatrix2[[#This Row],[Unit_Price]]</f>
        <v>1307</v>
      </c>
      <c r="R34837" s="14">
        <f>Djmatrix2[[#This Row],[TOTAL REVENUE]]-Djmatrix2[[#This Row],[TOTAL COST]]</f>
        <v>-742</v>
      </c>
    </row>
    <row r="34838" spans="1:18" x14ac:dyDescent="0.35">
      <c r="A34838" s="8">
        <v>42228</v>
      </c>
      <c r="B34838" s="8" t="str">
        <f>TEXT(Djmatrix2[[#This Row],[Date]],"YYYY")</f>
        <v>2015</v>
      </c>
      <c r="C34838" s="8" t="str">
        <f>TEXT(Djmatrix2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3">
        <v>622</v>
      </c>
      <c r="P34838" s="14">
        <f>Djmatrix2[[#This Row],[Quantity]]*Djmatrix2[[#This Row],[Unit_Cost]]</f>
        <v>537</v>
      </c>
      <c r="Q34838" s="14">
        <f>Djmatrix2[[#This Row],[Quantity]]*Djmatrix2[[#This Row],[Unit_Price]]</f>
        <v>622</v>
      </c>
      <c r="R34838" s="14">
        <f>Djmatrix2[[#This Row],[TOTAL REVENUE]]-Djmatrix2[[#This Row],[TOTAL COST]]</f>
        <v>85</v>
      </c>
    </row>
    <row r="34839" spans="1:18" x14ac:dyDescent="0.35">
      <c r="A34839" s="8">
        <v>42228</v>
      </c>
      <c r="B34839" s="8" t="str">
        <f>TEXT(Djmatrix2[[#This Row],[Date]],"YYYY")</f>
        <v>2015</v>
      </c>
      <c r="C34839" s="8" t="str">
        <f>TEXT(Djmatrix2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3">
        <v>22</v>
      </c>
      <c r="P34839" s="14">
        <f>Djmatrix2[[#This Row],[Quantity]]*Djmatrix2[[#This Row],[Unit_Cost]]</f>
        <v>20</v>
      </c>
      <c r="Q34839" s="14">
        <f>Djmatrix2[[#This Row],[Quantity]]*Djmatrix2[[#This Row],[Unit_Price]]</f>
        <v>22</v>
      </c>
      <c r="R34839" s="14">
        <f>Djmatrix2[[#This Row],[TOTAL REVENUE]]-Djmatrix2[[#This Row],[TOTAL COST]]</f>
        <v>2</v>
      </c>
    </row>
    <row r="34840" spans="1:18" x14ac:dyDescent="0.35">
      <c r="A34840" s="8">
        <v>42287</v>
      </c>
      <c r="B34840" s="8" t="str">
        <f>TEXT(Djmatrix2[[#This Row],[Date]],"YYYY")</f>
        <v>2015</v>
      </c>
      <c r="C34840" s="8" t="str">
        <f>TEXT(Djmatrix2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3">
        <v>50</v>
      </c>
      <c r="P34840" s="14">
        <f>Djmatrix2[[#This Row],[Quantity]]*Djmatrix2[[#This Row],[Unit_Cost]]</f>
        <v>50</v>
      </c>
      <c r="Q34840" s="14">
        <f>Djmatrix2[[#This Row],[Quantity]]*Djmatrix2[[#This Row],[Unit_Price]]</f>
        <v>50</v>
      </c>
      <c r="R34840" s="14">
        <f>Djmatrix2[[#This Row],[TOTAL REVENUE]]-Djmatrix2[[#This Row],[TOTAL COST]]</f>
        <v>0</v>
      </c>
    </row>
    <row r="34841" spans="1:18" x14ac:dyDescent="0.35">
      <c r="A34841" s="8">
        <v>42287</v>
      </c>
      <c r="B34841" s="8" t="str">
        <f>TEXT(Djmatrix2[[#This Row],[Date]],"YYYY")</f>
        <v>2015</v>
      </c>
      <c r="C34841" s="8" t="str">
        <f>TEXT(Djmatrix2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3">
        <v>14</v>
      </c>
      <c r="P34841" s="14">
        <f>Djmatrix2[[#This Row],[Quantity]]*Djmatrix2[[#This Row],[Unit_Cost]]</f>
        <v>11</v>
      </c>
      <c r="Q34841" s="14">
        <f>Djmatrix2[[#This Row],[Quantity]]*Djmatrix2[[#This Row],[Unit_Price]]</f>
        <v>14</v>
      </c>
      <c r="R34841" s="14">
        <f>Djmatrix2[[#This Row],[TOTAL REVENUE]]-Djmatrix2[[#This Row],[TOTAL COST]]</f>
        <v>3</v>
      </c>
    </row>
    <row r="34842" spans="1:18" x14ac:dyDescent="0.35">
      <c r="A34842" s="8">
        <v>42366</v>
      </c>
      <c r="B34842" s="8" t="str">
        <f>TEXT(Djmatrix2[[#This Row],[Date]],"YYYY")</f>
        <v>2015</v>
      </c>
      <c r="C34842" s="8" t="str">
        <f>TEXT(Djmatrix2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3">
        <v>965</v>
      </c>
      <c r="P34842" s="14">
        <f>Djmatrix2[[#This Row],[Quantity]]*Djmatrix2[[#This Row],[Unit_Cost]]</f>
        <v>769</v>
      </c>
      <c r="Q34842" s="14">
        <f>Djmatrix2[[#This Row],[Quantity]]*Djmatrix2[[#This Row],[Unit_Price]]</f>
        <v>965</v>
      </c>
      <c r="R34842" s="14">
        <f>Djmatrix2[[#This Row],[TOTAL REVENUE]]-Djmatrix2[[#This Row],[TOTAL COST]]</f>
        <v>196</v>
      </c>
    </row>
    <row r="34843" spans="1:18" x14ac:dyDescent="0.35">
      <c r="A34843" s="8">
        <v>42476</v>
      </c>
      <c r="B34843" s="8" t="str">
        <f>TEXT(Djmatrix2[[#This Row],[Date]],"YYYY")</f>
        <v>2016</v>
      </c>
      <c r="C34843" s="8" t="str">
        <f>TEXT(Djmatrix2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3">
        <v>317.5</v>
      </c>
      <c r="P34843" s="14">
        <f>Djmatrix2[[#This Row],[Quantity]]*Djmatrix2[[#This Row],[Unit_Cost]]</f>
        <v>638</v>
      </c>
      <c r="Q34843" s="14">
        <f>Djmatrix2[[#This Row],[Quantity]]*Djmatrix2[[#This Row],[Unit_Price]]</f>
        <v>635</v>
      </c>
      <c r="R34843" s="14">
        <f>Djmatrix2[[#This Row],[TOTAL REVENUE]]-Djmatrix2[[#This Row],[TOTAL COST]]</f>
        <v>-3</v>
      </c>
    </row>
    <row r="34844" spans="1:18" x14ac:dyDescent="0.35">
      <c r="A34844" s="8">
        <v>42476</v>
      </c>
      <c r="B34844" s="8" t="str">
        <f>TEXT(Djmatrix2[[#This Row],[Date]],"YYYY")</f>
        <v>2016</v>
      </c>
      <c r="C34844" s="8" t="str">
        <f>TEXT(Djmatrix2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3">
        <v>63</v>
      </c>
      <c r="P34844" s="14">
        <f>Djmatrix2[[#This Row],[Quantity]]*Djmatrix2[[#This Row],[Unit_Cost]]</f>
        <v>150</v>
      </c>
      <c r="Q34844" s="14">
        <f>Djmatrix2[[#This Row],[Quantity]]*Djmatrix2[[#This Row],[Unit_Price]]</f>
        <v>189</v>
      </c>
      <c r="R34844" s="14">
        <f>Djmatrix2[[#This Row],[TOTAL REVENUE]]-Djmatrix2[[#This Row],[TOTAL COST]]</f>
        <v>39</v>
      </c>
    </row>
    <row r="34845" spans="1:18" x14ac:dyDescent="0.35">
      <c r="A34845" s="8">
        <v>42476</v>
      </c>
      <c r="B34845" s="8" t="str">
        <f>TEXT(Djmatrix2[[#This Row],[Date]],"YYYY")</f>
        <v>2016</v>
      </c>
      <c r="C34845" s="8" t="str">
        <f>TEXT(Djmatrix2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3">
        <v>89.33</v>
      </c>
      <c r="P34845" s="14">
        <f>Djmatrix2[[#This Row],[Quantity]]*Djmatrix2[[#This Row],[Unit_Cost]]</f>
        <v>174.99</v>
      </c>
      <c r="Q34845" s="14">
        <f>Djmatrix2[[#This Row],[Quantity]]*Djmatrix2[[#This Row],[Unit_Price]]</f>
        <v>267.99</v>
      </c>
      <c r="R34845" s="14">
        <f>Djmatrix2[[#This Row],[TOTAL REVENUE]]-Djmatrix2[[#This Row],[TOTAL COST]]</f>
        <v>93</v>
      </c>
    </row>
    <row r="34846" spans="1:18" x14ac:dyDescent="0.35">
      <c r="A34846" s="8">
        <v>42528</v>
      </c>
      <c r="B34846" s="8" t="str">
        <f>TEXT(Djmatrix2[[#This Row],[Date]],"YYYY")</f>
        <v>2016</v>
      </c>
      <c r="C34846" s="8" t="str">
        <f>TEXT(Djmatrix2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3">
        <v>713</v>
      </c>
      <c r="P34846" s="14">
        <f>Djmatrix2[[#This Row],[Quantity]]*Djmatrix2[[#This Row],[Unit_Cost]]</f>
        <v>473</v>
      </c>
      <c r="Q34846" s="14">
        <f>Djmatrix2[[#This Row],[Quantity]]*Djmatrix2[[#This Row],[Unit_Price]]</f>
        <v>713</v>
      </c>
      <c r="R34846" s="14">
        <f>Djmatrix2[[#This Row],[TOTAL REVENUE]]-Djmatrix2[[#This Row],[TOTAL COST]]</f>
        <v>240</v>
      </c>
    </row>
    <row r="34847" spans="1:18" x14ac:dyDescent="0.35">
      <c r="A34847" s="8">
        <v>42528</v>
      </c>
      <c r="B34847" s="8" t="str">
        <f>TEXT(Djmatrix2[[#This Row],[Date]],"YYYY")</f>
        <v>2016</v>
      </c>
      <c r="C34847" s="8" t="str">
        <f>TEXT(Djmatrix2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3">
        <v>172</v>
      </c>
      <c r="P34847" s="14">
        <f>Djmatrix2[[#This Row],[Quantity]]*Djmatrix2[[#This Row],[Unit_Cost]]</f>
        <v>108</v>
      </c>
      <c r="Q34847" s="14">
        <f>Djmatrix2[[#This Row],[Quantity]]*Djmatrix2[[#This Row],[Unit_Price]]</f>
        <v>172</v>
      </c>
      <c r="R34847" s="14">
        <f>Djmatrix2[[#This Row],[TOTAL REVENUE]]-Djmatrix2[[#This Row],[TOTAL COST]]</f>
        <v>64</v>
      </c>
    </row>
    <row r="34848" spans="1:18" x14ac:dyDescent="0.35">
      <c r="A34848" s="8">
        <v>42528</v>
      </c>
      <c r="B34848" s="8" t="str">
        <f>TEXT(Djmatrix2[[#This Row],[Date]],"YYYY")</f>
        <v>2016</v>
      </c>
      <c r="C34848" s="8" t="str">
        <f>TEXT(Djmatrix2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3">
        <v>355.5</v>
      </c>
      <c r="P34848" s="14">
        <f>Djmatrix2[[#This Row],[Quantity]]*Djmatrix2[[#This Row],[Unit_Cost]]</f>
        <v>630</v>
      </c>
      <c r="Q34848" s="14">
        <f>Djmatrix2[[#This Row],[Quantity]]*Djmatrix2[[#This Row],[Unit_Price]]</f>
        <v>711</v>
      </c>
      <c r="R34848" s="14">
        <f>Djmatrix2[[#This Row],[TOTAL REVENUE]]-Djmatrix2[[#This Row],[TOTAL COST]]</f>
        <v>81</v>
      </c>
    </row>
    <row r="34849" spans="1:18" x14ac:dyDescent="0.35">
      <c r="A34849" s="8">
        <v>42433</v>
      </c>
      <c r="B34849" s="8" t="str">
        <f>TEXT(Djmatrix2[[#This Row],[Date]],"YYYY")</f>
        <v>2016</v>
      </c>
      <c r="C34849" s="8" t="str">
        <f>TEXT(Djmatrix2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3">
        <v>171</v>
      </c>
      <c r="P34849" s="14">
        <f>Djmatrix2[[#This Row],[Quantity]]*Djmatrix2[[#This Row],[Unit_Cost]]</f>
        <v>408</v>
      </c>
      <c r="Q34849" s="14">
        <f>Djmatrix2[[#This Row],[Quantity]]*Djmatrix2[[#This Row],[Unit_Price]]</f>
        <v>513</v>
      </c>
      <c r="R34849" s="14">
        <f>Djmatrix2[[#This Row],[TOTAL REVENUE]]-Djmatrix2[[#This Row],[TOTAL COST]]</f>
        <v>105</v>
      </c>
    </row>
    <row r="34850" spans="1:18" x14ac:dyDescent="0.35">
      <c r="A34850" s="8">
        <v>42433</v>
      </c>
      <c r="B34850" s="8" t="str">
        <f>TEXT(Djmatrix2[[#This Row],[Date]],"YYYY")</f>
        <v>2016</v>
      </c>
      <c r="C34850" s="8" t="str">
        <f>TEXT(Djmatrix2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3">
        <v>82</v>
      </c>
      <c r="P34850" s="14">
        <f>Djmatrix2[[#This Row],[Quantity]]*Djmatrix2[[#This Row],[Unit_Cost]]</f>
        <v>68</v>
      </c>
      <c r="Q34850" s="14">
        <f>Djmatrix2[[#This Row],[Quantity]]*Djmatrix2[[#This Row],[Unit_Price]]</f>
        <v>82</v>
      </c>
      <c r="R34850" s="14">
        <f>Djmatrix2[[#This Row],[TOTAL REVENUE]]-Djmatrix2[[#This Row],[TOTAL COST]]</f>
        <v>14</v>
      </c>
    </row>
    <row r="34851" spans="1:18" x14ac:dyDescent="0.35">
      <c r="A34851" s="8">
        <v>42433</v>
      </c>
      <c r="B34851" s="8" t="str">
        <f>TEXT(Djmatrix2[[#This Row],[Date]],"YYYY")</f>
        <v>2016</v>
      </c>
      <c r="C34851" s="8" t="str">
        <f>TEXT(Djmatrix2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3">
        <v>831</v>
      </c>
      <c r="P34851" s="14">
        <f>Djmatrix2[[#This Row],[Quantity]]*Djmatrix2[[#This Row],[Unit_Cost]]</f>
        <v>1524</v>
      </c>
      <c r="Q34851" s="14">
        <f>Djmatrix2[[#This Row],[Quantity]]*Djmatrix2[[#This Row],[Unit_Price]]</f>
        <v>1662</v>
      </c>
      <c r="R34851" s="14">
        <f>Djmatrix2[[#This Row],[TOTAL REVENUE]]-Djmatrix2[[#This Row],[TOTAL COST]]</f>
        <v>138</v>
      </c>
    </row>
    <row r="34852" spans="1:18" x14ac:dyDescent="0.35">
      <c r="A34852" s="8">
        <v>42487</v>
      </c>
      <c r="B34852" s="8" t="str">
        <f>TEXT(Djmatrix2[[#This Row],[Date]],"YYYY")</f>
        <v>2016</v>
      </c>
      <c r="C34852" s="8" t="str">
        <f>TEXT(Djmatrix2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3">
        <v>194.67</v>
      </c>
      <c r="P34852" s="14">
        <f>Djmatrix2[[#This Row],[Quantity]]*Djmatrix2[[#This Row],[Unit_Cost]]</f>
        <v>423.99</v>
      </c>
      <c r="Q34852" s="14">
        <f>Djmatrix2[[#This Row],[Quantity]]*Djmatrix2[[#This Row],[Unit_Price]]</f>
        <v>584.01</v>
      </c>
      <c r="R34852" s="14">
        <f>Djmatrix2[[#This Row],[TOTAL REVENUE]]-Djmatrix2[[#This Row],[TOTAL COST]]</f>
        <v>160.01999999999998</v>
      </c>
    </row>
    <row r="34853" spans="1:18" x14ac:dyDescent="0.35">
      <c r="A34853" s="8">
        <v>42487</v>
      </c>
      <c r="B34853" s="8" t="str">
        <f>TEXT(Djmatrix2[[#This Row],[Date]],"YYYY")</f>
        <v>2016</v>
      </c>
      <c r="C34853" s="8" t="str">
        <f>TEXT(Djmatrix2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3">
        <v>12</v>
      </c>
      <c r="P34853" s="14">
        <f>Djmatrix2[[#This Row],[Quantity]]*Djmatrix2[[#This Row],[Unit_Cost]]</f>
        <v>20</v>
      </c>
      <c r="Q34853" s="14">
        <f>Djmatrix2[[#This Row],[Quantity]]*Djmatrix2[[#This Row],[Unit_Price]]</f>
        <v>24</v>
      </c>
      <c r="R34853" s="14">
        <f>Djmatrix2[[#This Row],[TOTAL REVENUE]]-Djmatrix2[[#This Row],[TOTAL COST]]</f>
        <v>4</v>
      </c>
    </row>
    <row r="34854" spans="1:18" x14ac:dyDescent="0.35">
      <c r="A34854" s="8">
        <v>42419</v>
      </c>
      <c r="B34854" s="8" t="str">
        <f>TEXT(Djmatrix2[[#This Row],[Date]],"YYYY")</f>
        <v>2016</v>
      </c>
      <c r="C34854" s="8" t="str">
        <f>TEXT(Djmatrix2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3">
        <v>100</v>
      </c>
      <c r="P34854" s="14">
        <f>Djmatrix2[[#This Row],[Quantity]]*Djmatrix2[[#This Row],[Unit_Cost]]</f>
        <v>225</v>
      </c>
      <c r="Q34854" s="14">
        <f>Djmatrix2[[#This Row],[Quantity]]*Djmatrix2[[#This Row],[Unit_Price]]</f>
        <v>300</v>
      </c>
      <c r="R34854" s="14">
        <f>Djmatrix2[[#This Row],[TOTAL REVENUE]]-Djmatrix2[[#This Row],[TOTAL COST]]</f>
        <v>75</v>
      </c>
    </row>
    <row r="34855" spans="1:18" x14ac:dyDescent="0.35">
      <c r="A34855" s="8">
        <v>42422</v>
      </c>
      <c r="B34855" s="8" t="str">
        <f>TEXT(Djmatrix2[[#This Row],[Date]],"YYYY")</f>
        <v>2016</v>
      </c>
      <c r="C34855" s="8" t="str">
        <f>TEXT(Djmatrix2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3">
        <v>19</v>
      </c>
      <c r="P34855" s="14">
        <f>Djmatrix2[[#This Row],[Quantity]]*Djmatrix2[[#This Row],[Unit_Cost]]</f>
        <v>27</v>
      </c>
      <c r="Q34855" s="14">
        <f>Djmatrix2[[#This Row],[Quantity]]*Djmatrix2[[#This Row],[Unit_Price]]</f>
        <v>38</v>
      </c>
      <c r="R34855" s="14">
        <f>Djmatrix2[[#This Row],[TOTAL REVENUE]]-Djmatrix2[[#This Row],[TOTAL COST]]</f>
        <v>11</v>
      </c>
    </row>
    <row r="34856" spans="1:18" x14ac:dyDescent="0.35">
      <c r="A34856" s="8">
        <v>42358</v>
      </c>
      <c r="B34856" s="8" t="str">
        <f>TEXT(Djmatrix2[[#This Row],[Date]],"YYYY")</f>
        <v>2015</v>
      </c>
      <c r="C34856" s="8" t="str">
        <f>TEXT(Djmatrix2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3">
        <v>94</v>
      </c>
      <c r="P34856" s="14">
        <f>Djmatrix2[[#This Row],[Quantity]]*Djmatrix2[[#This Row],[Unit_Cost]]</f>
        <v>90</v>
      </c>
      <c r="Q34856" s="14">
        <f>Djmatrix2[[#This Row],[Quantity]]*Djmatrix2[[#This Row],[Unit_Price]]</f>
        <v>94</v>
      </c>
      <c r="R34856" s="14">
        <f>Djmatrix2[[#This Row],[TOTAL REVENUE]]-Djmatrix2[[#This Row],[TOTAL COST]]</f>
        <v>4</v>
      </c>
    </row>
    <row r="34857" spans="1:18" x14ac:dyDescent="0.35">
      <c r="A34857" s="8">
        <v>42071</v>
      </c>
      <c r="B34857" s="8" t="str">
        <f>TEXT(Djmatrix2[[#This Row],[Date]],"YYYY")</f>
        <v>2015</v>
      </c>
      <c r="C34857" s="8" t="str">
        <f>TEXT(Djmatrix2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3">
        <v>2187</v>
      </c>
      <c r="P34857" s="14">
        <f>Djmatrix2[[#This Row],[Quantity]]*Djmatrix2[[#This Row],[Unit_Cost]]</f>
        <v>2049</v>
      </c>
      <c r="Q34857" s="14">
        <f>Djmatrix2[[#This Row],[Quantity]]*Djmatrix2[[#This Row],[Unit_Price]]</f>
        <v>2187</v>
      </c>
      <c r="R34857" s="14">
        <f>Djmatrix2[[#This Row],[TOTAL REVENUE]]-Djmatrix2[[#This Row],[TOTAL COST]]</f>
        <v>138</v>
      </c>
    </row>
    <row r="34858" spans="1:18" x14ac:dyDescent="0.35">
      <c r="A34858" s="8">
        <v>42387</v>
      </c>
      <c r="B34858" s="8" t="str">
        <f>TEXT(Djmatrix2[[#This Row],[Date]],"YYYY")</f>
        <v>2016</v>
      </c>
      <c r="C34858" s="8" t="str">
        <f>TEXT(Djmatrix2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3">
        <v>793</v>
      </c>
      <c r="P34858" s="14">
        <f>Djmatrix2[[#This Row],[Quantity]]*Djmatrix2[[#This Row],[Unit_Cost]]</f>
        <v>2384.0099999999998</v>
      </c>
      <c r="Q34858" s="14">
        <f>Djmatrix2[[#This Row],[Quantity]]*Djmatrix2[[#This Row],[Unit_Price]]</f>
        <v>2379</v>
      </c>
      <c r="R34858" s="14">
        <f>Djmatrix2[[#This Row],[TOTAL REVENUE]]-Djmatrix2[[#This Row],[TOTAL COST]]</f>
        <v>-5.0099999999997635</v>
      </c>
    </row>
    <row r="34859" spans="1:18" x14ac:dyDescent="0.35">
      <c r="A34859" s="8">
        <v>42427</v>
      </c>
      <c r="B34859" s="8" t="str">
        <f>TEXT(Djmatrix2[[#This Row],[Date]],"YYYY")</f>
        <v>2016</v>
      </c>
      <c r="C34859" s="8" t="str">
        <f>TEXT(Djmatrix2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3">
        <v>814</v>
      </c>
      <c r="P34859" s="14">
        <f>Djmatrix2[[#This Row],[Quantity]]*Djmatrix2[[#This Row],[Unit_Cost]]</f>
        <v>742</v>
      </c>
      <c r="Q34859" s="14">
        <f>Djmatrix2[[#This Row],[Quantity]]*Djmatrix2[[#This Row],[Unit_Price]]</f>
        <v>814</v>
      </c>
      <c r="R34859" s="14">
        <f>Djmatrix2[[#This Row],[TOTAL REVENUE]]-Djmatrix2[[#This Row],[TOTAL COST]]</f>
        <v>72</v>
      </c>
    </row>
    <row r="34860" spans="1:18" x14ac:dyDescent="0.35">
      <c r="A34860" s="8">
        <v>42534</v>
      </c>
      <c r="B34860" s="8" t="str">
        <f>TEXT(Djmatrix2[[#This Row],[Date]],"YYYY")</f>
        <v>2016</v>
      </c>
      <c r="C34860" s="8" t="str">
        <f>TEXT(Djmatrix2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3">
        <v>399</v>
      </c>
      <c r="P34860" s="14">
        <f>Djmatrix2[[#This Row],[Quantity]]*Djmatrix2[[#This Row],[Unit_Cost]]</f>
        <v>742</v>
      </c>
      <c r="Q34860" s="14">
        <f>Djmatrix2[[#This Row],[Quantity]]*Djmatrix2[[#This Row],[Unit_Price]]</f>
        <v>798</v>
      </c>
      <c r="R34860" s="14">
        <f>Djmatrix2[[#This Row],[TOTAL REVENUE]]-Djmatrix2[[#This Row],[TOTAL COST]]</f>
        <v>56</v>
      </c>
    </row>
    <row r="34861" spans="1:18" x14ac:dyDescent="0.35">
      <c r="A34861" s="8">
        <v>42343</v>
      </c>
      <c r="B34861" s="8" t="str">
        <f>TEXT(Djmatrix2[[#This Row],[Date]],"YYYY")</f>
        <v>2015</v>
      </c>
      <c r="C34861" s="8" t="str">
        <f>TEXT(Djmatrix2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3">
        <v>1162</v>
      </c>
      <c r="P34861" s="14">
        <f>Djmatrix2[[#This Row],[Quantity]]*Djmatrix2[[#This Row],[Unit_Cost]]</f>
        <v>2384</v>
      </c>
      <c r="Q34861" s="14">
        <f>Djmatrix2[[#This Row],[Quantity]]*Djmatrix2[[#This Row],[Unit_Price]]</f>
        <v>2324</v>
      </c>
      <c r="R34861" s="14">
        <f>Djmatrix2[[#This Row],[TOTAL REVENUE]]-Djmatrix2[[#This Row],[TOTAL COST]]</f>
        <v>-60</v>
      </c>
    </row>
    <row r="34862" spans="1:18" x14ac:dyDescent="0.35">
      <c r="A34862" s="8">
        <v>42424</v>
      </c>
      <c r="B34862" s="8" t="str">
        <f>TEXT(Djmatrix2[[#This Row],[Date]],"YYYY")</f>
        <v>2016</v>
      </c>
      <c r="C34862" s="8" t="str">
        <f>TEXT(Djmatrix2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3">
        <v>536</v>
      </c>
      <c r="P34862" s="14">
        <f>Djmatrix2[[#This Row],[Quantity]]*Djmatrix2[[#This Row],[Unit_Cost]]</f>
        <v>769</v>
      </c>
      <c r="Q34862" s="14">
        <f>Djmatrix2[[#This Row],[Quantity]]*Djmatrix2[[#This Row],[Unit_Price]]</f>
        <v>1072</v>
      </c>
      <c r="R34862" s="14">
        <f>Djmatrix2[[#This Row],[TOTAL REVENUE]]-Djmatrix2[[#This Row],[TOTAL COST]]</f>
        <v>303</v>
      </c>
    </row>
    <row r="34863" spans="1:18" x14ac:dyDescent="0.35">
      <c r="A34863" s="8">
        <v>42085</v>
      </c>
      <c r="B34863" s="8" t="str">
        <f>TEXT(Djmatrix2[[#This Row],[Date]],"YYYY")</f>
        <v>2015</v>
      </c>
      <c r="C34863" s="8" t="str">
        <f>TEXT(Djmatrix2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3">
        <v>1487</v>
      </c>
      <c r="P34863" s="14">
        <f>Djmatrix2[[#This Row],[Quantity]]*Djmatrix2[[#This Row],[Unit_Cost]]</f>
        <v>2049</v>
      </c>
      <c r="Q34863" s="14">
        <f>Djmatrix2[[#This Row],[Quantity]]*Djmatrix2[[#This Row],[Unit_Price]]</f>
        <v>1487</v>
      </c>
      <c r="R34863" s="14">
        <f>Djmatrix2[[#This Row],[TOTAL REVENUE]]-Djmatrix2[[#This Row],[TOTAL COST]]</f>
        <v>-562</v>
      </c>
    </row>
    <row r="34864" spans="1:18" x14ac:dyDescent="0.35">
      <c r="A34864" s="8">
        <v>42407</v>
      </c>
      <c r="B34864" s="8" t="str">
        <f>TEXT(Djmatrix2[[#This Row],[Date]],"YYYY")</f>
        <v>2016</v>
      </c>
      <c r="C34864" s="8" t="str">
        <f>TEXT(Djmatrix2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3">
        <v>985.5</v>
      </c>
      <c r="P34864" s="14">
        <f>Djmatrix2[[#This Row],[Quantity]]*Djmatrix2[[#This Row],[Unit_Cost]]</f>
        <v>2320</v>
      </c>
      <c r="Q34864" s="14">
        <f>Djmatrix2[[#This Row],[Quantity]]*Djmatrix2[[#This Row],[Unit_Price]]</f>
        <v>1971</v>
      </c>
      <c r="R34864" s="14">
        <f>Djmatrix2[[#This Row],[TOTAL REVENUE]]-Djmatrix2[[#This Row],[TOTAL COST]]</f>
        <v>-349</v>
      </c>
    </row>
    <row r="34865" spans="1:18" x14ac:dyDescent="0.35">
      <c r="A34865" s="8">
        <v>42076</v>
      </c>
      <c r="B34865" s="8" t="str">
        <f>TEXT(Djmatrix2[[#This Row],[Date]],"YYYY")</f>
        <v>2015</v>
      </c>
      <c r="C34865" s="8" t="str">
        <f>TEXT(Djmatrix2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3">
        <v>1583</v>
      </c>
      <c r="P34865" s="14">
        <f>Djmatrix2[[#This Row],[Quantity]]*Djmatrix2[[#This Row],[Unit_Cost]]</f>
        <v>2049</v>
      </c>
      <c r="Q34865" s="14">
        <f>Djmatrix2[[#This Row],[Quantity]]*Djmatrix2[[#This Row],[Unit_Price]]</f>
        <v>1583</v>
      </c>
      <c r="R34865" s="14">
        <f>Djmatrix2[[#This Row],[TOTAL REVENUE]]-Djmatrix2[[#This Row],[TOTAL COST]]</f>
        <v>-466</v>
      </c>
    </row>
    <row r="34866" spans="1:18" x14ac:dyDescent="0.35">
      <c r="A34866" s="8">
        <v>42099</v>
      </c>
      <c r="B34866" s="8" t="str">
        <f>TEXT(Djmatrix2[[#This Row],[Date]],"YYYY")</f>
        <v>2015</v>
      </c>
      <c r="C34866" s="8" t="str">
        <f>TEXT(Djmatrix2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3">
        <v>560.66999999999996</v>
      </c>
      <c r="P34866" s="14">
        <f>Djmatrix2[[#This Row],[Quantity]]*Djmatrix2[[#This Row],[Unit_Cost]]</f>
        <v>2049</v>
      </c>
      <c r="Q34866" s="14">
        <f>Djmatrix2[[#This Row],[Quantity]]*Djmatrix2[[#This Row],[Unit_Price]]</f>
        <v>1682.0099999999998</v>
      </c>
      <c r="R34866" s="14">
        <f>Djmatrix2[[#This Row],[TOTAL REVENUE]]-Djmatrix2[[#This Row],[TOTAL COST]]</f>
        <v>-366.99000000000024</v>
      </c>
    </row>
    <row r="34867" spans="1:18" x14ac:dyDescent="0.35">
      <c r="A34867" s="8">
        <v>42246</v>
      </c>
      <c r="B34867" s="8" t="str">
        <f>TEXT(Djmatrix2[[#This Row],[Date]],"YYYY")</f>
        <v>2015</v>
      </c>
      <c r="C34867" s="8" t="str">
        <f>TEXT(Djmatrix2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3">
        <v>1568</v>
      </c>
      <c r="P34867" s="14">
        <f>Djmatrix2[[#This Row],[Quantity]]*Djmatrix2[[#This Row],[Unit_Cost]]</f>
        <v>2320</v>
      </c>
      <c r="Q34867" s="14">
        <f>Djmatrix2[[#This Row],[Quantity]]*Djmatrix2[[#This Row],[Unit_Price]]</f>
        <v>1568</v>
      </c>
      <c r="R34867" s="14">
        <f>Djmatrix2[[#This Row],[TOTAL REVENUE]]-Djmatrix2[[#This Row],[TOTAL COST]]</f>
        <v>-752</v>
      </c>
    </row>
    <row r="34868" spans="1:18" x14ac:dyDescent="0.35">
      <c r="A34868" s="10"/>
      <c r="B34868" s="20" t="str">
        <f>TEXT(Djmatrix2[[#This Row],[Date]],"YYYY")</f>
        <v>1900</v>
      </c>
      <c r="C34868" s="20" t="str">
        <f>TEXT(Djmatrix2[[#This Row],[Date]],"MMMM")</f>
        <v>January</v>
      </c>
      <c r="D34868" s="11"/>
      <c r="E34868" s="11"/>
      <c r="F34868" s="11"/>
      <c r="G34868" s="11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68" s="11"/>
      <c r="I34868" s="11"/>
      <c r="J34868" s="11"/>
      <c r="K34868" s="11"/>
      <c r="L34868" s="11"/>
      <c r="M34868" s="11"/>
      <c r="N34868" s="11"/>
      <c r="O34868" s="13"/>
      <c r="P34868" s="14"/>
      <c r="Q34868" s="14"/>
      <c r="R34868" s="1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98" zoomScaleNormal="98" workbookViewId="0">
      <selection activeCell="U7" sqref="U7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5:U29"/>
  <sheetViews>
    <sheetView topLeftCell="L7" workbookViewId="0">
      <selection activeCell="U19" sqref="U19"/>
    </sheetView>
  </sheetViews>
  <sheetFormatPr defaultRowHeight="14.5" x14ac:dyDescent="0.35"/>
  <cols>
    <col min="5" max="5" width="20.81640625" bestFit="1" customWidth="1"/>
    <col min="6" max="6" width="11" customWidth="1"/>
    <col min="7" max="7" width="13.1796875" customWidth="1"/>
    <col min="8" max="8" width="13.7265625" bestFit="1" customWidth="1"/>
    <col min="9" max="9" width="13.1796875" bestFit="1" customWidth="1"/>
    <col min="11" max="11" width="12.36328125" bestFit="1" customWidth="1"/>
    <col min="12" max="12" width="12.36328125" customWidth="1"/>
    <col min="13" max="13" width="13.1796875" customWidth="1"/>
    <col min="14" max="14" width="12.36328125" bestFit="1" customWidth="1"/>
    <col min="15" max="15" width="12.36328125" customWidth="1"/>
    <col min="16" max="17" width="13.1796875" customWidth="1"/>
    <col min="20" max="20" width="12.36328125" bestFit="1" customWidth="1"/>
    <col min="21" max="21" width="13.1796875" customWidth="1"/>
  </cols>
  <sheetData>
    <row r="5" spans="5:21" x14ac:dyDescent="0.35">
      <c r="H5" s="22" t="s">
        <v>111</v>
      </c>
      <c r="I5" t="s">
        <v>108</v>
      </c>
    </row>
    <row r="6" spans="5:21" x14ac:dyDescent="0.35">
      <c r="H6" s="23" t="s">
        <v>112</v>
      </c>
      <c r="I6" s="21">
        <v>288622.82999999984</v>
      </c>
    </row>
    <row r="7" spans="5:21" x14ac:dyDescent="0.35">
      <c r="H7" s="26" t="s">
        <v>115</v>
      </c>
      <c r="I7" s="21">
        <v>-5778.7000000000053</v>
      </c>
      <c r="K7" s="22" t="s">
        <v>111</v>
      </c>
      <c r="L7" t="s">
        <v>108</v>
      </c>
    </row>
    <row r="8" spans="5:21" x14ac:dyDescent="0.35">
      <c r="H8" s="26" t="s">
        <v>116</v>
      </c>
      <c r="I8" s="21">
        <v>-4079.650000000006</v>
      </c>
      <c r="K8" s="23" t="s">
        <v>4</v>
      </c>
      <c r="L8" s="21">
        <v>1080259.2200000035</v>
      </c>
    </row>
    <row r="9" spans="5:21" x14ac:dyDescent="0.35">
      <c r="E9" s="22" t="s">
        <v>110</v>
      </c>
      <c r="F9" s="24"/>
      <c r="H9" s="26" t="s">
        <v>117</v>
      </c>
      <c r="I9" s="21">
        <v>-8163.7900000000054</v>
      </c>
      <c r="K9" s="23" t="s">
        <v>3</v>
      </c>
      <c r="L9" s="21">
        <v>1181349.4600000004</v>
      </c>
      <c r="N9" s="22" t="s">
        <v>111</v>
      </c>
      <c r="O9" t="s">
        <v>106</v>
      </c>
      <c r="P9" t="s">
        <v>107</v>
      </c>
      <c r="Q9" t="s">
        <v>108</v>
      </c>
    </row>
    <row r="10" spans="5:21" x14ac:dyDescent="0.35">
      <c r="E10" s="23" t="s">
        <v>105</v>
      </c>
      <c r="F10" s="25">
        <v>34866</v>
      </c>
      <c r="H10" s="26" t="s">
        <v>118</v>
      </c>
      <c r="I10" s="21">
        <v>-4945.6900000000041</v>
      </c>
      <c r="K10" s="23" t="s">
        <v>114</v>
      </c>
      <c r="L10" s="21">
        <v>2261608.6800000039</v>
      </c>
      <c r="N10" s="23" t="s">
        <v>1</v>
      </c>
      <c r="O10" s="21">
        <v>6041896.0599999828</v>
      </c>
      <c r="P10" s="21">
        <v>7420663.1200000057</v>
      </c>
      <c r="Q10" s="21">
        <v>1378767.0599999984</v>
      </c>
    </row>
    <row r="11" spans="5:21" x14ac:dyDescent="0.35">
      <c r="E11" s="23" t="s">
        <v>109</v>
      </c>
      <c r="F11" s="25">
        <v>69820</v>
      </c>
      <c r="H11" s="26" t="s">
        <v>119</v>
      </c>
      <c r="I11" s="21">
        <v>-7801.450000000008</v>
      </c>
      <c r="N11" s="23" t="s">
        <v>2</v>
      </c>
      <c r="O11" s="21">
        <v>2892324.9399999985</v>
      </c>
      <c r="P11" s="21">
        <v>3437556.9499999983</v>
      </c>
      <c r="Q11" s="21">
        <v>545232.00999999966</v>
      </c>
    </row>
    <row r="12" spans="5:21" x14ac:dyDescent="0.35">
      <c r="E12" s="23" t="s">
        <v>108</v>
      </c>
      <c r="F12" s="25">
        <v>2261608.6800000044</v>
      </c>
      <c r="H12" s="26" t="s">
        <v>120</v>
      </c>
      <c r="I12" s="21">
        <v>-8690.6100000000042</v>
      </c>
      <c r="N12" s="23" t="s">
        <v>63</v>
      </c>
      <c r="O12" s="21">
        <v>11148745.02000016</v>
      </c>
      <c r="P12" s="21">
        <v>11486354.63000001</v>
      </c>
      <c r="Q12" s="21">
        <v>337609.61000000191</v>
      </c>
    </row>
    <row r="13" spans="5:21" x14ac:dyDescent="0.35">
      <c r="E13" s="23" t="s">
        <v>106</v>
      </c>
      <c r="F13" s="25">
        <v>20082966.020000041</v>
      </c>
      <c r="H13" s="26" t="s">
        <v>121</v>
      </c>
      <c r="I13" s="21">
        <v>15104.470000000001</v>
      </c>
      <c r="N13" s="23" t="s">
        <v>114</v>
      </c>
      <c r="O13" s="21">
        <v>20082966.020000141</v>
      </c>
      <c r="P13" s="21">
        <v>22344574.700000014</v>
      </c>
      <c r="Q13" s="21">
        <v>2261608.6799999997</v>
      </c>
    </row>
    <row r="14" spans="5:21" x14ac:dyDescent="0.35">
      <c r="E14" s="23" t="s">
        <v>107</v>
      </c>
      <c r="F14" s="25">
        <v>22344574.699999865</v>
      </c>
      <c r="H14" s="26" t="s">
        <v>122</v>
      </c>
      <c r="I14" s="21">
        <v>65926.239999999991</v>
      </c>
    </row>
    <row r="15" spans="5:21" x14ac:dyDescent="0.35">
      <c r="H15" s="26" t="s">
        <v>123</v>
      </c>
      <c r="I15" s="21">
        <v>62172.329999999994</v>
      </c>
      <c r="T15" s="22" t="s">
        <v>111</v>
      </c>
      <c r="U15" t="s">
        <v>108</v>
      </c>
    </row>
    <row r="16" spans="5:21" x14ac:dyDescent="0.35">
      <c r="H16" s="26" t="s">
        <v>124</v>
      </c>
      <c r="I16" s="21">
        <v>62950.659999999967</v>
      </c>
      <c r="L16" s="22" t="s">
        <v>111</v>
      </c>
      <c r="M16" t="s">
        <v>108</v>
      </c>
      <c r="T16" s="23" t="s">
        <v>24</v>
      </c>
      <c r="U16" s="21">
        <v>58709.249999999978</v>
      </c>
    </row>
    <row r="17" spans="8:21" x14ac:dyDescent="0.35">
      <c r="H17" s="26" t="s">
        <v>125</v>
      </c>
      <c r="I17" s="21">
        <v>54480.899999999987</v>
      </c>
      <c r="L17" s="23" t="s">
        <v>129</v>
      </c>
      <c r="M17" s="21">
        <v>3506.99</v>
      </c>
      <c r="T17" s="23" t="s">
        <v>13</v>
      </c>
      <c r="U17" s="21">
        <v>98261.96000000005</v>
      </c>
    </row>
    <row r="18" spans="8:21" x14ac:dyDescent="0.35">
      <c r="H18" s="26" t="s">
        <v>126</v>
      </c>
      <c r="I18" s="21">
        <v>67448.119999999966</v>
      </c>
      <c r="L18" s="23" t="s">
        <v>130</v>
      </c>
      <c r="M18" s="21">
        <v>6435.0299999999988</v>
      </c>
      <c r="O18" s="22" t="s">
        <v>111</v>
      </c>
      <c r="P18" t="s">
        <v>108</v>
      </c>
      <c r="T18" s="23" t="s">
        <v>19</v>
      </c>
      <c r="U18" s="21">
        <v>124348.45</v>
      </c>
    </row>
    <row r="19" spans="8:21" x14ac:dyDescent="0.35">
      <c r="H19" s="23" t="s">
        <v>113</v>
      </c>
      <c r="I19" s="21">
        <v>1972985.8499999999</v>
      </c>
      <c r="L19" s="23" t="s">
        <v>128</v>
      </c>
      <c r="M19" s="21">
        <v>52278.079999999973</v>
      </c>
      <c r="O19" s="23" t="s">
        <v>24</v>
      </c>
      <c r="P19" s="25">
        <v>58709.249999999978</v>
      </c>
      <c r="T19" s="23" t="s">
        <v>18</v>
      </c>
      <c r="U19" s="21">
        <v>154458.16999999995</v>
      </c>
    </row>
    <row r="20" spans="8:21" x14ac:dyDescent="0.35">
      <c r="H20" s="26" t="s">
        <v>115</v>
      </c>
      <c r="I20" s="21">
        <v>280204.25000000017</v>
      </c>
      <c r="L20" s="23" t="s">
        <v>131</v>
      </c>
      <c r="M20" s="21">
        <v>280685.00000000035</v>
      </c>
      <c r="O20" s="23" t="s">
        <v>13</v>
      </c>
      <c r="P20" s="25">
        <v>98261.96000000005</v>
      </c>
      <c r="T20" s="23" t="s">
        <v>16</v>
      </c>
      <c r="U20" s="21">
        <v>206341.09999999986</v>
      </c>
    </row>
    <row r="21" spans="8:21" x14ac:dyDescent="0.35">
      <c r="H21" s="26" t="s">
        <v>116</v>
      </c>
      <c r="I21" s="21">
        <v>263640.17999999982</v>
      </c>
      <c r="L21" s="23" t="s">
        <v>132</v>
      </c>
      <c r="M21" s="21">
        <v>668115.22000000055</v>
      </c>
      <c r="O21" s="23" t="s">
        <v>19</v>
      </c>
      <c r="P21" s="25">
        <v>124348.45</v>
      </c>
      <c r="T21" s="23" t="s">
        <v>12</v>
      </c>
      <c r="U21" s="21">
        <v>207225.09999999954</v>
      </c>
    </row>
    <row r="22" spans="8:21" x14ac:dyDescent="0.35">
      <c r="H22" s="26" t="s">
        <v>117</v>
      </c>
      <c r="I22" s="21">
        <v>299777.66999999969</v>
      </c>
      <c r="L22" s="23" t="s">
        <v>127</v>
      </c>
      <c r="M22" s="21">
        <v>1250588.3600000024</v>
      </c>
      <c r="O22" s="23" t="s">
        <v>18</v>
      </c>
      <c r="P22" s="25">
        <v>154458.16999999995</v>
      </c>
      <c r="T22" s="23" t="s">
        <v>15</v>
      </c>
      <c r="U22" s="21">
        <v>217394.61000000013</v>
      </c>
    </row>
    <row r="23" spans="8:21" x14ac:dyDescent="0.35">
      <c r="H23" s="26" t="s">
        <v>118</v>
      </c>
      <c r="I23" s="21">
        <v>307746.51000000007</v>
      </c>
      <c r="L23" s="23" t="s">
        <v>114</v>
      </c>
      <c r="M23" s="21">
        <v>2261608.6800000034</v>
      </c>
      <c r="O23" s="23" t="s">
        <v>16</v>
      </c>
      <c r="P23" s="25">
        <v>206341.09999999986</v>
      </c>
      <c r="T23" s="23" t="s">
        <v>14</v>
      </c>
      <c r="U23" s="21">
        <v>236515.63</v>
      </c>
    </row>
    <row r="24" spans="8:21" x14ac:dyDescent="0.35">
      <c r="H24" s="26" t="s">
        <v>119</v>
      </c>
      <c r="I24" s="21">
        <v>356915.59000000008</v>
      </c>
      <c r="O24" s="23" t="s">
        <v>12</v>
      </c>
      <c r="P24" s="25">
        <v>207225.09999999954</v>
      </c>
      <c r="T24" s="23" t="s">
        <v>48</v>
      </c>
      <c r="U24" s="21">
        <v>328955.89999999991</v>
      </c>
    </row>
    <row r="25" spans="8:21" x14ac:dyDescent="0.35">
      <c r="H25" s="26" t="s">
        <v>120</v>
      </c>
      <c r="I25" s="21">
        <v>357549.86000000022</v>
      </c>
      <c r="O25" s="23" t="s">
        <v>15</v>
      </c>
      <c r="P25" s="25">
        <v>217394.61000000013</v>
      </c>
      <c r="T25" s="23" t="s">
        <v>35</v>
      </c>
      <c r="U25" s="21">
        <v>393049.60999999975</v>
      </c>
    </row>
    <row r="26" spans="8:21" x14ac:dyDescent="0.35">
      <c r="H26" s="26" t="s">
        <v>121</v>
      </c>
      <c r="I26" s="21">
        <v>107151.78999999986</v>
      </c>
      <c r="O26" s="23" t="s">
        <v>14</v>
      </c>
      <c r="P26" s="25">
        <v>236515.63</v>
      </c>
      <c r="T26" s="23" t="s">
        <v>114</v>
      </c>
      <c r="U26" s="21">
        <v>2025259.7799999993</v>
      </c>
    </row>
    <row r="27" spans="8:21" x14ac:dyDescent="0.35">
      <c r="H27" s="23" t="s">
        <v>114</v>
      </c>
      <c r="I27" s="21">
        <v>2261608.6800000002</v>
      </c>
      <c r="O27" s="23" t="s">
        <v>48</v>
      </c>
      <c r="P27" s="25">
        <v>328955.89999999991</v>
      </c>
    </row>
    <row r="28" spans="8:21" x14ac:dyDescent="0.35">
      <c r="O28" s="23" t="s">
        <v>35</v>
      </c>
      <c r="P28" s="25">
        <v>393049.60999999975</v>
      </c>
    </row>
    <row r="29" spans="8:21" x14ac:dyDescent="0.35">
      <c r="O29" s="23" t="s">
        <v>114</v>
      </c>
      <c r="P29" s="25">
        <v>2025259.77999999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Exercise</vt:lpstr>
      <vt:lpstr>Data Table Solution </vt:lpstr>
      <vt:lpstr>Data Table</vt:lpstr>
      <vt:lpstr>Dashboard</vt:lpstr>
      <vt:lpstr>Workings</vt:lpstr>
      <vt:lpstr>Jumia</vt:lpstr>
      <vt:lpstr>Sales_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DAVID IKECHUKWU</cp:lastModifiedBy>
  <dcterms:created xsi:type="dcterms:W3CDTF">2016-05-31T18:37:21Z</dcterms:created>
  <dcterms:modified xsi:type="dcterms:W3CDTF">2023-11-17T20:19:14Z</dcterms:modified>
</cp:coreProperties>
</file>